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codeName="ThisWorkbook" defaultThemeVersion="124226"/>
  <mc:AlternateContent xmlns:mc="http://schemas.openxmlformats.org/markup-compatibility/2006">
    <mc:Choice Requires="x15">
      <x15ac:absPath xmlns:x15ac="http://schemas.microsoft.com/office/spreadsheetml/2010/11/ac" url="C:\Users\hubba\Documents\NSS\projects\low-income-and-elderly-assist-violet\data\"/>
    </mc:Choice>
  </mc:AlternateContent>
  <xr:revisionPtr revIDLastSave="0" documentId="13_ncr:1_{54BF04D8-8DFD-4133-B158-8F4E023169D2}" xr6:coauthVersionLast="45" xr6:coauthVersionMax="45" xr10:uidLastSave="{00000000-0000-0000-0000-000000000000}"/>
  <bookViews>
    <workbookView xWindow="-120" yWindow="-120" windowWidth="29040" windowHeight="15840" xr2:uid="{00000000-000D-0000-FFFF-FFFF00000000}"/>
  </bookViews>
  <sheets>
    <sheet name="Dashboard" sheetId="4" r:id="rId1"/>
    <sheet name="Sheet1" sheetId="1" r:id="rId2"/>
    <sheet name="Sheet3" sheetId="3" r:id="rId3"/>
  </sheets>
  <definedNames>
    <definedName name="_xlnm._FilterDatabase" localSheetId="2" hidden="1">Sheet3!$AP$2:$AR$53</definedName>
    <definedName name="_xlchart.v5.0" hidden="1">Sheet3!$AE$1</definedName>
    <definedName name="_xlchart.v5.1" hidden="1">Sheet3!$AE$2:$AE$11</definedName>
    <definedName name="_xlchart.v5.2" hidden="1">Sheet3!$AF$1</definedName>
    <definedName name="_xlchart.v5.3" hidden="1">Sheet3!$AF$2:$AF$11</definedName>
    <definedName name="_xlchart.v5.4" hidden="1">Sheet3!$AC$1</definedName>
    <definedName name="_xlchart.v5.5" hidden="1">Sheet3!$AC$2:$AC$11</definedName>
    <definedName name="_xlchart.v5.6" hidden="1">Sheet3!$AD$1</definedName>
    <definedName name="_xlchart.v5.7" hidden="1">Sheet3!$AD$2:$AD$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S4" i="3" l="1"/>
  <c r="AS5" i="3"/>
  <c r="AS6" i="3"/>
  <c r="AS7" i="3"/>
  <c r="AS8" i="3"/>
  <c r="AS9" i="3"/>
  <c r="AS10" i="3"/>
  <c r="AS11" i="3"/>
  <c r="AS12" i="3"/>
  <c r="AS13" i="3"/>
  <c r="AS14" i="3"/>
  <c r="AS15" i="3"/>
  <c r="AS16" i="3"/>
  <c r="AS17" i="3"/>
  <c r="AS18" i="3"/>
  <c r="AS19" i="3"/>
  <c r="AS20" i="3"/>
  <c r="AS21" i="3"/>
  <c r="AS22" i="3"/>
  <c r="AS23" i="3"/>
  <c r="AS24" i="3"/>
  <c r="AS25" i="3"/>
  <c r="AS26" i="3"/>
  <c r="AS27" i="3"/>
  <c r="AS28" i="3"/>
  <c r="AS29" i="3"/>
  <c r="AS30" i="3"/>
  <c r="AS31" i="3"/>
  <c r="AS32" i="3"/>
  <c r="AS33" i="3"/>
  <c r="AS34" i="3"/>
  <c r="AS35" i="3"/>
  <c r="AS36" i="3"/>
  <c r="AS37" i="3"/>
  <c r="AS38" i="3"/>
  <c r="AS39" i="3"/>
  <c r="AS40" i="3"/>
  <c r="AS41" i="3"/>
  <c r="AS42" i="3"/>
  <c r="AS43" i="3"/>
  <c r="AS44" i="3"/>
  <c r="AS45" i="3"/>
  <c r="AS46" i="3"/>
  <c r="AS47" i="3"/>
  <c r="AS48" i="3"/>
  <c r="AS49" i="3"/>
  <c r="AS50" i="3"/>
  <c r="AS51" i="3"/>
  <c r="AS52" i="3"/>
  <c r="AS53" i="3"/>
  <c r="AS3" i="3"/>
  <c r="AS2" i="3"/>
  <c r="AL4" i="3"/>
  <c r="AL5" i="3"/>
  <c r="AL6" i="3"/>
  <c r="AL7" i="3"/>
  <c r="AL8" i="3"/>
  <c r="AL9" i="3"/>
  <c r="AL10" i="3"/>
  <c r="AL11" i="3"/>
  <c r="AL12" i="3"/>
  <c r="AL13" i="3"/>
  <c r="AL14" i="3"/>
  <c r="AL15" i="3"/>
  <c r="AL16" i="3"/>
  <c r="AL17" i="3"/>
  <c r="AL18" i="3"/>
  <c r="AL19" i="3"/>
  <c r="AL20" i="3"/>
  <c r="AL21" i="3"/>
  <c r="AL22" i="3"/>
  <c r="AL23" i="3"/>
  <c r="AL24" i="3"/>
  <c r="AL25" i="3"/>
  <c r="AL26" i="3"/>
  <c r="AL27" i="3"/>
  <c r="AL28" i="3"/>
  <c r="AL29" i="3"/>
  <c r="AL30" i="3"/>
  <c r="AL31" i="3"/>
  <c r="AL32" i="3"/>
  <c r="AL33" i="3"/>
  <c r="AL34" i="3"/>
  <c r="AL35" i="3"/>
  <c r="AL36" i="3"/>
  <c r="AL37" i="3"/>
  <c r="AL38" i="3"/>
  <c r="AL39" i="3"/>
  <c r="AL40" i="3"/>
  <c r="AL41" i="3"/>
  <c r="AL42" i="3"/>
  <c r="AL43" i="3"/>
  <c r="AL44" i="3"/>
  <c r="AL45" i="3"/>
  <c r="AL46" i="3"/>
  <c r="AL47" i="3"/>
  <c r="AL48" i="3"/>
  <c r="AL49" i="3"/>
  <c r="AL50" i="3"/>
  <c r="AL51" i="3"/>
  <c r="AL52" i="3"/>
  <c r="AL53" i="3"/>
  <c r="AL3" i="3"/>
  <c r="AL2" i="3"/>
  <c r="AK4" i="3"/>
  <c r="AK5" i="3"/>
  <c r="AK6" i="3"/>
  <c r="AK7" i="3"/>
  <c r="AK8" i="3"/>
  <c r="AK9" i="3"/>
  <c r="AK10" i="3"/>
  <c r="AK11" i="3"/>
  <c r="AK12" i="3"/>
  <c r="AK13" i="3"/>
  <c r="AK14" i="3"/>
  <c r="AK15" i="3"/>
  <c r="AK16" i="3"/>
  <c r="AK17" i="3"/>
  <c r="AK18" i="3"/>
  <c r="AK19" i="3"/>
  <c r="AK20" i="3"/>
  <c r="AK21" i="3"/>
  <c r="AK22" i="3"/>
  <c r="AK23" i="3"/>
  <c r="AK24" i="3"/>
  <c r="AK25" i="3"/>
  <c r="AK26" i="3"/>
  <c r="AK27" i="3"/>
  <c r="AK28" i="3"/>
  <c r="AK29" i="3"/>
  <c r="AK30" i="3"/>
  <c r="AK31" i="3"/>
  <c r="AK32" i="3"/>
  <c r="AK33" i="3"/>
  <c r="AK34" i="3"/>
  <c r="AK35" i="3"/>
  <c r="AK36" i="3"/>
  <c r="AK37" i="3"/>
  <c r="AK38" i="3"/>
  <c r="AK39" i="3"/>
  <c r="AK40" i="3"/>
  <c r="AK41" i="3"/>
  <c r="AK42" i="3"/>
  <c r="AK43" i="3"/>
  <c r="AK44" i="3"/>
  <c r="AK45" i="3"/>
  <c r="AK46" i="3"/>
  <c r="AK47" i="3"/>
  <c r="AK48" i="3"/>
  <c r="AK49" i="3"/>
  <c r="AK50" i="3"/>
  <c r="AK51" i="3"/>
  <c r="AK52" i="3"/>
  <c r="AK53" i="3"/>
  <c r="AK3" i="3"/>
  <c r="AK2" i="3"/>
  <c r="V2" i="3" l="1"/>
  <c r="W11" i="3" l="1"/>
  <c r="V11" i="3"/>
  <c r="W10" i="3"/>
  <c r="V10" i="3"/>
  <c r="W9" i="3"/>
  <c r="V9" i="3"/>
  <c r="W8" i="3"/>
  <c r="V8" i="3"/>
  <c r="W7" i="3"/>
  <c r="V7" i="3"/>
  <c r="W6" i="3"/>
  <c r="V6" i="3"/>
  <c r="W5" i="3"/>
  <c r="V5" i="3"/>
  <c r="W4" i="3"/>
  <c r="V4" i="3"/>
  <c r="W3" i="3"/>
  <c r="V3" i="3"/>
  <c r="W2" i="3"/>
  <c r="AB47" i="3"/>
  <c r="AB16" i="3"/>
  <c r="AB38" i="3"/>
  <c r="AB48" i="3"/>
  <c r="AB9" i="3"/>
  <c r="AB11" i="3"/>
  <c r="AB3" i="3"/>
  <c r="AB25" i="3"/>
  <c r="AB2" i="3"/>
  <c r="AB18" i="3"/>
  <c r="AB35" i="3"/>
  <c r="AB30" i="3"/>
  <c r="AB50" i="3"/>
  <c r="AB12" i="3"/>
  <c r="AB43" i="3"/>
  <c r="AB40" i="3"/>
  <c r="AB31" i="3"/>
  <c r="AB49" i="3"/>
  <c r="AB41" i="3"/>
  <c r="AB39" i="3"/>
  <c r="AB10" i="3"/>
  <c r="AB4" i="3"/>
  <c r="AB28" i="3"/>
  <c r="AB14" i="3"/>
  <c r="AB53" i="3"/>
  <c r="AB34" i="3"/>
  <c r="AB42" i="3"/>
  <c r="AB36" i="3"/>
  <c r="AB22" i="3"/>
  <c r="AB7" i="3"/>
  <c r="AB6" i="3"/>
  <c r="AB51" i="3"/>
  <c r="AB5" i="3"/>
  <c r="AB37" i="3"/>
  <c r="AB21" i="3"/>
  <c r="AB33" i="3"/>
  <c r="AB46" i="3"/>
  <c r="AB26" i="3"/>
  <c r="AB19" i="3"/>
  <c r="AB20" i="3"/>
  <c r="AB44" i="3"/>
  <c r="AB24" i="3"/>
  <c r="AB32" i="3"/>
  <c r="AB23" i="3"/>
  <c r="AB45" i="3"/>
  <c r="AB29" i="3"/>
  <c r="AB13" i="3"/>
  <c r="AB8" i="3"/>
  <c r="AB52" i="3"/>
  <c r="AB27" i="3"/>
  <c r="AB15" i="3"/>
  <c r="AB17" i="3"/>
  <c r="R4" i="3" l="1"/>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2" i="3"/>
  <c r="R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3" i="3"/>
  <c r="Q2" i="3"/>
  <c r="S39" i="3" l="1"/>
  <c r="S23" i="3"/>
  <c r="S7" i="3"/>
  <c r="S40" i="3"/>
  <c r="S24" i="3"/>
  <c r="S8" i="3"/>
  <c r="S38" i="3"/>
  <c r="S22" i="3"/>
  <c r="S6" i="3"/>
  <c r="S53" i="3"/>
  <c r="S37" i="3"/>
  <c r="S21" i="3"/>
  <c r="S5" i="3"/>
  <c r="S2" i="3"/>
  <c r="S4" i="3"/>
  <c r="S52" i="3"/>
  <c r="S36" i="3"/>
  <c r="S20" i="3"/>
  <c r="S3" i="3"/>
  <c r="S45" i="3"/>
  <c r="S46" i="3"/>
  <c r="S30" i="3"/>
  <c r="S14" i="3"/>
  <c r="S29" i="3"/>
  <c r="S13" i="3"/>
  <c r="S51" i="3"/>
  <c r="S35" i="3"/>
  <c r="S19" i="3"/>
  <c r="S50" i="3"/>
  <c r="S34" i="3"/>
  <c r="S18" i="3"/>
  <c r="S49" i="3"/>
  <c r="S33" i="3"/>
  <c r="S17" i="3"/>
  <c r="S32" i="3"/>
  <c r="S16" i="3"/>
  <c r="S48" i="3"/>
  <c r="S44" i="3"/>
  <c r="S28" i="3"/>
  <c r="S12" i="3"/>
  <c r="S43" i="3"/>
  <c r="S27" i="3"/>
  <c r="S11" i="3"/>
  <c r="S47" i="3"/>
  <c r="S31" i="3"/>
  <c r="S15" i="3"/>
  <c r="S42" i="3"/>
  <c r="S26" i="3"/>
  <c r="S10" i="3"/>
  <c r="S41" i="3"/>
  <c r="S25" i="3"/>
  <c r="S9" i="3"/>
  <c r="A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2" i="3"/>
  <c r="N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3" i="3"/>
  <c r="M2" i="3"/>
  <c r="L2"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3" i="3"/>
  <c r="O47" i="3" l="1"/>
  <c r="O46" i="3"/>
  <c r="O42" i="3"/>
  <c r="O41" i="3"/>
  <c r="O25" i="3"/>
  <c r="O40" i="3"/>
  <c r="O24" i="3"/>
  <c r="O8" i="3"/>
  <c r="O2" i="3"/>
  <c r="O34" i="3"/>
  <c r="O33" i="3"/>
  <c r="O29" i="3"/>
  <c r="O13" i="3"/>
  <c r="O44" i="3"/>
  <c r="O28" i="3"/>
  <c r="O12" i="3"/>
  <c r="O18" i="3"/>
  <c r="O17" i="3"/>
  <c r="O43" i="3"/>
  <c r="O27" i="3"/>
  <c r="O11" i="3"/>
  <c r="O50" i="3"/>
  <c r="O48" i="3"/>
  <c r="O16" i="3"/>
  <c r="O31" i="3"/>
  <c r="O15" i="3"/>
  <c r="O49" i="3"/>
  <c r="O32" i="3"/>
  <c r="O30" i="3"/>
  <c r="O14" i="3"/>
  <c r="O45" i="3"/>
  <c r="O26" i="3"/>
  <c r="O10" i="3"/>
  <c r="O9" i="3"/>
  <c r="O39" i="3"/>
  <c r="O23" i="3"/>
  <c r="O7" i="3"/>
  <c r="O3" i="3"/>
  <c r="O38" i="3"/>
  <c r="O22" i="3"/>
  <c r="O6" i="3"/>
  <c r="O53" i="3"/>
  <c r="O37" i="3"/>
  <c r="O21" i="3"/>
  <c r="O5" i="3"/>
  <c r="O52" i="3"/>
  <c r="O36" i="3"/>
  <c r="O20" i="3"/>
  <c r="O4" i="3"/>
  <c r="O51" i="3"/>
  <c r="O35" i="3"/>
  <c r="O19" i="3"/>
  <c r="P53" i="3"/>
  <c r="P37" i="3"/>
  <c r="P50" i="3"/>
  <c r="P34" i="3"/>
  <c r="P18" i="3"/>
  <c r="P49" i="3"/>
  <c r="P33" i="3"/>
  <c r="P17" i="3"/>
  <c r="P44" i="3"/>
  <c r="P28" i="3"/>
  <c r="P12" i="3"/>
  <c r="P43" i="3"/>
  <c r="P27" i="3"/>
  <c r="P11" i="3"/>
  <c r="P42" i="3"/>
  <c r="P26" i="3"/>
  <c r="P39" i="3"/>
  <c r="P10" i="3"/>
  <c r="P41" i="3"/>
  <c r="P25" i="3"/>
  <c r="P9" i="3"/>
  <c r="P40" i="3"/>
  <c r="P24" i="3"/>
  <c r="P8" i="3"/>
  <c r="P23" i="3"/>
  <c r="P7" i="3"/>
  <c r="P3" i="3"/>
  <c r="P38" i="3"/>
  <c r="P22" i="3"/>
  <c r="P6" i="3"/>
  <c r="P21" i="3"/>
  <c r="P5" i="3"/>
  <c r="P52" i="3"/>
  <c r="P36" i="3"/>
  <c r="P20" i="3"/>
  <c r="P4" i="3"/>
  <c r="P51" i="3"/>
  <c r="P35" i="3"/>
  <c r="P19" i="3"/>
  <c r="P48" i="3"/>
  <c r="P32" i="3"/>
  <c r="P16" i="3"/>
  <c r="P47" i="3"/>
  <c r="P31" i="3"/>
  <c r="P15" i="3"/>
  <c r="P46" i="3"/>
  <c r="P30" i="3"/>
  <c r="P14" i="3"/>
  <c r="P45" i="3"/>
  <c r="P29" i="3"/>
  <c r="P13" i="3"/>
  <c r="P2" i="3"/>
  <c r="H2"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3" i="3"/>
  <c r="G2" i="3"/>
  <c r="A2" i="3"/>
  <c r="A11" i="3"/>
  <c r="A20" i="3"/>
  <c r="I2" i="3" l="1"/>
  <c r="I33" i="3"/>
  <c r="I17" i="3"/>
  <c r="I16" i="3"/>
  <c r="I49" i="3"/>
  <c r="I50" i="3"/>
  <c r="I18" i="3"/>
  <c r="I34" i="3"/>
  <c r="I23" i="3"/>
  <c r="I7" i="3"/>
  <c r="I39" i="3"/>
  <c r="I32" i="3"/>
  <c r="I48" i="3"/>
  <c r="I46" i="3"/>
  <c r="I41" i="3"/>
  <c r="I25" i="3"/>
  <c r="I9" i="3"/>
  <c r="I40" i="3"/>
  <c r="I24" i="3"/>
  <c r="I8" i="3"/>
  <c r="I38" i="3"/>
  <c r="I22" i="3"/>
  <c r="I6" i="3"/>
  <c r="I53" i="3"/>
  <c r="I37" i="3"/>
  <c r="I21" i="3"/>
  <c r="I5" i="3"/>
  <c r="I52" i="3"/>
  <c r="I36" i="3"/>
  <c r="I20" i="3"/>
  <c r="I4" i="3"/>
  <c r="I51" i="3"/>
  <c r="I35" i="3"/>
  <c r="I19" i="3"/>
  <c r="I47" i="3"/>
  <c r="I31" i="3"/>
  <c r="I15" i="3"/>
  <c r="I30" i="3"/>
  <c r="I14" i="3"/>
  <c r="I3" i="3"/>
  <c r="I45" i="3"/>
  <c r="I29" i="3"/>
  <c r="I13" i="3"/>
  <c r="I44" i="3"/>
  <c r="I28" i="3"/>
  <c r="I12" i="3"/>
  <c r="I43" i="3"/>
  <c r="I27" i="3"/>
  <c r="I11" i="3"/>
  <c r="I42" i="3"/>
  <c r="I26" i="3"/>
  <c r="I10" i="3"/>
  <c r="C7" i="3"/>
  <c r="C33" i="3"/>
  <c r="C21" i="3"/>
  <c r="C8" i="3"/>
  <c r="C10" i="3"/>
  <c r="C35" i="3"/>
  <c r="C47" i="3"/>
  <c r="C3" i="3"/>
  <c r="C38" i="3"/>
  <c r="C6" i="3"/>
  <c r="C49" i="3"/>
  <c r="C34" i="3"/>
  <c r="C19" i="3"/>
  <c r="C32" i="3"/>
  <c r="C41" i="3"/>
  <c r="C39" i="3"/>
  <c r="C14" i="3"/>
  <c r="C11" i="3"/>
  <c r="C51" i="3"/>
  <c r="C16" i="3"/>
  <c r="C27" i="3"/>
  <c r="C48" i="3"/>
  <c r="C29" i="3"/>
  <c r="C9" i="3"/>
  <c r="C36" i="3"/>
  <c r="C52" i="3"/>
  <c r="C28" i="3"/>
  <c r="C12" i="3"/>
  <c r="C40" i="3"/>
  <c r="C23" i="3"/>
  <c r="C44" i="3"/>
  <c r="C15" i="3"/>
  <c r="C17" i="3"/>
  <c r="C22" i="3"/>
  <c r="C31" i="3"/>
  <c r="C25" i="3"/>
  <c r="C43" i="3"/>
  <c r="C46" i="3"/>
  <c r="C26" i="3"/>
  <c r="C30" i="3"/>
  <c r="C45" i="3"/>
  <c r="C13" i="3"/>
  <c r="C5" i="3"/>
  <c r="C4" i="3"/>
  <c r="C53" i="3"/>
  <c r="C18" i="3"/>
  <c r="C24" i="3"/>
  <c r="C50" i="3"/>
  <c r="C37" i="3"/>
  <c r="C42" i="3"/>
  <c r="C20" i="3"/>
  <c r="C2" i="3"/>
  <c r="B2" i="3"/>
  <c r="B17" i="3"/>
  <c r="B39" i="3"/>
  <c r="B42" i="3"/>
  <c r="B40" i="3"/>
  <c r="B29" i="3"/>
  <c r="B35" i="3"/>
  <c r="B33" i="3"/>
  <c r="B50" i="3"/>
  <c r="B45" i="3"/>
  <c r="B6" i="3"/>
  <c r="B34" i="3"/>
  <c r="B53" i="3"/>
  <c r="B25" i="3"/>
  <c r="B27" i="3"/>
  <c r="B51" i="3"/>
  <c r="B36" i="3"/>
  <c r="B52" i="3"/>
  <c r="B38" i="3"/>
  <c r="B22" i="3"/>
  <c r="B43" i="3"/>
  <c r="B5" i="3"/>
  <c r="B23" i="3"/>
  <c r="B14" i="3"/>
  <c r="B44" i="3"/>
  <c r="B47" i="3"/>
  <c r="B32" i="3"/>
  <c r="B16" i="3"/>
  <c r="B49" i="3"/>
  <c r="B30" i="3"/>
  <c r="B41" i="3"/>
  <c r="B24" i="3"/>
  <c r="B13" i="3"/>
  <c r="B8" i="3"/>
  <c r="B4" i="3"/>
  <c r="B48" i="3"/>
  <c r="B9" i="3"/>
  <c r="B18" i="3"/>
  <c r="B3" i="3"/>
  <c r="B12" i="3"/>
  <c r="B10" i="3"/>
  <c r="B31" i="3"/>
  <c r="B37" i="3"/>
  <c r="B11" i="3"/>
  <c r="B7" i="3"/>
  <c r="B26" i="3"/>
  <c r="B46" i="3"/>
  <c r="B19" i="3"/>
  <c r="B15" i="3"/>
  <c r="B20" i="3"/>
  <c r="B21" i="3"/>
  <c r="B28" i="3"/>
  <c r="B1" i="3"/>
  <c r="A42" i="3"/>
  <c r="A53" i="3"/>
  <c r="A18" i="3"/>
  <c r="A24" i="3"/>
  <c r="A50" i="3"/>
  <c r="A37" i="3"/>
  <c r="A25" i="3"/>
  <c r="A43" i="3"/>
  <c r="A46" i="3"/>
  <c r="A26" i="3"/>
  <c r="A30" i="3"/>
  <c r="A45" i="3"/>
  <c r="A13" i="3"/>
  <c r="A5" i="3"/>
  <c r="A4" i="3"/>
  <c r="A27" i="3"/>
  <c r="A48" i="3"/>
  <c r="A29" i="3"/>
  <c r="A9" i="3"/>
  <c r="A36" i="3"/>
  <c r="A52" i="3"/>
  <c r="A28" i="3"/>
  <c r="A12" i="3"/>
  <c r="A40" i="3"/>
  <c r="A23" i="3"/>
  <c r="A44" i="3"/>
  <c r="A15" i="3"/>
  <c r="A17" i="3"/>
  <c r="A22" i="3"/>
  <c r="A31" i="3"/>
  <c r="A7" i="3"/>
  <c r="A33" i="3"/>
  <c r="A21" i="3"/>
  <c r="A8" i="3"/>
  <c r="A10" i="3"/>
  <c r="A35" i="3"/>
  <c r="A47" i="3"/>
  <c r="A38" i="3"/>
  <c r="A6" i="3"/>
  <c r="A49" i="3"/>
  <c r="A34" i="3"/>
  <c r="A19" i="3"/>
  <c r="A32" i="3"/>
  <c r="A41" i="3"/>
  <c r="A39" i="3"/>
  <c r="A14" i="3"/>
  <c r="A51" i="3"/>
  <c r="A16" i="3"/>
  <c r="J2" i="3" l="1"/>
  <c r="K2" i="3"/>
  <c r="D36" i="3"/>
  <c r="E36" i="3" s="1"/>
  <c r="D29" i="3"/>
  <c r="E29" i="3" s="1"/>
  <c r="D39" i="3"/>
  <c r="E39" i="3" s="1"/>
  <c r="D18" i="3"/>
  <c r="E18" i="3" s="1"/>
  <c r="D24" i="3"/>
  <c r="E24" i="3" s="1"/>
  <c r="D37" i="3"/>
  <c r="E37" i="3" s="1"/>
  <c r="D28" i="3"/>
  <c r="E28" i="3" s="1"/>
  <c r="D13" i="3"/>
  <c r="E13" i="3" s="1"/>
  <c r="D2" i="3"/>
  <c r="E2" i="3" s="1"/>
  <c r="D19" i="3"/>
  <c r="E19" i="3" s="1"/>
  <c r="D51" i="3"/>
  <c r="E51" i="3" s="1"/>
  <c r="D34" i="3"/>
  <c r="E34" i="3" s="1"/>
  <c r="D21" i="3"/>
  <c r="E21" i="3" s="1"/>
  <c r="D14" i="3"/>
  <c r="E14" i="3" s="1"/>
  <c r="D49" i="3"/>
  <c r="E49" i="3" s="1"/>
  <c r="D53" i="3"/>
  <c r="E53" i="3" s="1"/>
  <c r="D48" i="3"/>
  <c r="E48" i="3" s="1"/>
  <c r="D38" i="3"/>
  <c r="E38" i="3" s="1"/>
  <c r="D31" i="3"/>
  <c r="E31" i="3" s="1"/>
  <c r="D45" i="3"/>
  <c r="E45" i="3" s="1"/>
  <c r="D43" i="3"/>
  <c r="E43" i="3" s="1"/>
  <c r="D12" i="3"/>
  <c r="E12" i="3" s="1"/>
  <c r="D30" i="3"/>
  <c r="E30" i="3" s="1"/>
  <c r="D40" i="3"/>
  <c r="E40" i="3" s="1"/>
  <c r="D7" i="3"/>
  <c r="E7" i="3" s="1"/>
  <c r="D32" i="3"/>
  <c r="E32" i="3" s="1"/>
  <c r="D8" i="3"/>
  <c r="E8" i="3" s="1"/>
  <c r="D9" i="3"/>
  <c r="E9" i="3" s="1"/>
  <c r="D26" i="3"/>
  <c r="E26" i="3" s="1"/>
  <c r="D22" i="3"/>
  <c r="E22" i="3" s="1"/>
  <c r="D33" i="3"/>
  <c r="E33" i="3" s="1"/>
  <c r="D6" i="3"/>
  <c r="E6" i="3" s="1"/>
  <c r="D3" i="3"/>
  <c r="E3" i="3" s="1"/>
  <c r="D27" i="3"/>
  <c r="E27" i="3" s="1"/>
  <c r="D23" i="3"/>
  <c r="E23" i="3" s="1"/>
  <c r="D47" i="3"/>
  <c r="E47" i="3" s="1"/>
  <c r="D35" i="3"/>
  <c r="E35" i="3" s="1"/>
  <c r="D17" i="3"/>
  <c r="E17" i="3" s="1"/>
  <c r="D16" i="3"/>
  <c r="E16" i="3" s="1"/>
  <c r="D25" i="3"/>
  <c r="E25" i="3" s="1"/>
  <c r="D42" i="3"/>
  <c r="E42" i="3" s="1"/>
  <c r="D20" i="3"/>
  <c r="E20" i="3" s="1"/>
  <c r="D41" i="3"/>
  <c r="E41" i="3" s="1"/>
  <c r="D5" i="3"/>
  <c r="E5" i="3" s="1"/>
  <c r="D44" i="3"/>
  <c r="E44" i="3" s="1"/>
  <c r="D46" i="3"/>
  <c r="E46" i="3" s="1"/>
  <c r="D50" i="3"/>
  <c r="E50" i="3" s="1"/>
  <c r="D10" i="3"/>
  <c r="E10" i="3" s="1"/>
  <c r="D4" i="3"/>
  <c r="E4" i="3" s="1"/>
  <c r="D52" i="3"/>
  <c r="E52" i="3" s="1"/>
  <c r="D15" i="3"/>
  <c r="E15" i="3" s="1"/>
  <c r="D11" i="3"/>
  <c r="E11" i="3" s="1"/>
  <c r="F24" i="3" l="1"/>
  <c r="F35" i="3"/>
  <c r="F23" i="3"/>
  <c r="F42" i="3"/>
  <c r="F33" i="3"/>
  <c r="F8" i="3"/>
  <c r="F18" i="3"/>
  <c r="F14" i="3"/>
  <c r="F5" i="3"/>
  <c r="F40" i="3"/>
  <c r="F44" i="3"/>
  <c r="F38" i="3"/>
  <c r="F45" i="3"/>
  <c r="F36" i="3"/>
  <c r="F51" i="3"/>
  <c r="F46" i="3"/>
  <c r="F48" i="3"/>
  <c r="F22" i="3"/>
  <c r="F7" i="3"/>
  <c r="F21" i="3"/>
  <c r="F19" i="3"/>
  <c r="F15" i="3"/>
  <c r="F27" i="3"/>
  <c r="F11" i="3"/>
  <c r="F26" i="3"/>
  <c r="F43" i="3"/>
  <c r="F47" i="3"/>
  <c r="F32" i="3"/>
  <c r="F6" i="3"/>
  <c r="F50" i="3"/>
  <c r="F28" i="3"/>
  <c r="F13" i="3"/>
  <c r="F49" i="3"/>
  <c r="F16" i="3"/>
  <c r="F12" i="3"/>
  <c r="F25" i="3"/>
  <c r="F29" i="3"/>
  <c r="F41" i="3"/>
  <c r="F34" i="3"/>
  <c r="F4" i="3"/>
  <c r="F37" i="3"/>
  <c r="F9" i="3"/>
  <c r="F31" i="3"/>
  <c r="F52" i="3"/>
  <c r="F10" i="3"/>
  <c r="F39" i="3"/>
  <c r="F3" i="3"/>
  <c r="F20" i="3"/>
  <c r="F2" i="3"/>
  <c r="F53" i="3"/>
  <c r="F17" i="3"/>
  <c r="F30" i="3"/>
</calcChain>
</file>

<file path=xl/sharedStrings.xml><?xml version="1.0" encoding="utf-8"?>
<sst xmlns="http://schemas.openxmlformats.org/spreadsheetml/2006/main" count="1108" uniqueCount="212">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Number of Elderly Returns</t>
  </si>
  <si>
    <t>Rank</t>
  </si>
  <si>
    <t>More or Less</t>
  </si>
  <si>
    <t>More</t>
  </si>
  <si>
    <t>Less</t>
  </si>
  <si>
    <t>Total Income</t>
  </si>
  <si>
    <t>Active Income</t>
  </si>
  <si>
    <t>Passive Income</t>
  </si>
  <si>
    <t>6:1 Ratio More To Less</t>
  </si>
  <si>
    <t>Total Tax Liability</t>
  </si>
  <si>
    <t>People in Household</t>
  </si>
  <si>
    <t>Liability Per Person</t>
  </si>
  <si>
    <t>Straight Values --&gt;</t>
  </si>
  <si>
    <t>Descending Rank</t>
  </si>
  <si>
    <t>Largest To Smallest</t>
  </si>
  <si>
    <t>Large</t>
  </si>
  <si>
    <t>Small</t>
  </si>
  <si>
    <t>States</t>
  </si>
  <si>
    <t>Tax Liability Per Person</t>
  </si>
  <si>
    <t>Over</t>
  </si>
  <si>
    <t>Under</t>
  </si>
  <si>
    <t>&lt; $1 Tax Returns</t>
  </si>
  <si>
    <t>&gt; $1M Tax Returns</t>
  </si>
  <si>
    <t>76% of Non Elderly</t>
  </si>
  <si>
    <t>24% of Elderly</t>
  </si>
  <si>
    <t>California</t>
  </si>
  <si>
    <t>&lt;$1 Tax Returns</t>
  </si>
  <si>
    <t>&gt;$1M Tax Returns</t>
  </si>
  <si>
    <t>Florida</t>
  </si>
  <si>
    <t>Texas</t>
  </si>
  <si>
    <t>New Y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8"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i/>
      <sz val="10"/>
      <color theme="1"/>
      <name val="Arial"/>
      <family val="2"/>
    </font>
    <font>
      <sz val="10"/>
      <color theme="8" tint="-0.499984740745262"/>
      <name val="Arial"/>
      <family val="2"/>
    </font>
    <font>
      <sz val="20"/>
      <color theme="0"/>
      <name val="Aharoni"/>
      <charset val="177"/>
    </font>
    <font>
      <b/>
      <sz val="22"/>
      <color theme="0"/>
      <name val="Century Gothic"/>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8" tint="-0.499984740745262"/>
        <bgColor indexed="64"/>
      </patternFill>
    </fill>
  </fills>
  <borders count="37">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32">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0" borderId="0" xfId="3" applyNumberFormat="1" applyFont="1" applyFill="1" applyBorder="1" applyAlignment="1">
      <alignment horizontal="left" wrapText="1"/>
    </xf>
    <xf numFmtId="49" fontId="0" fillId="0" borderId="0" xfId="0" applyNumberFormat="1"/>
    <xf numFmtId="3" fontId="0" fillId="0" borderId="0" xfId="0" applyNumberFormat="1"/>
    <xf numFmtId="9" fontId="0" fillId="0" borderId="0" xfId="1" applyFont="1"/>
    <xf numFmtId="0" fontId="0" fillId="0" borderId="0" xfId="0" applyNumberFormat="1"/>
    <xf numFmtId="9" fontId="0" fillId="0" borderId="0" xfId="0" applyNumberFormat="1"/>
    <xf numFmtId="0" fontId="0" fillId="0" borderId="0" xfId="0" applyAlignment="1">
      <alignment horizontal="right"/>
    </xf>
    <xf numFmtId="0" fontId="14" fillId="0" borderId="0" xfId="0" applyFont="1" applyAlignment="1">
      <alignment horizontal="right"/>
    </xf>
    <xf numFmtId="0" fontId="14" fillId="0" borderId="0" xfId="0" applyFont="1"/>
    <xf numFmtId="0" fontId="15" fillId="4" borderId="0" xfId="0" applyFont="1" applyFill="1"/>
    <xf numFmtId="10" fontId="0" fillId="0" borderId="0" xfId="0" applyNumberFormat="1"/>
    <xf numFmtId="0" fontId="17" fillId="4" borderId="0" xfId="0" applyFont="1" applyFill="1" applyAlignment="1">
      <alignment horizontal="center" vertical="center"/>
    </xf>
    <xf numFmtId="0" fontId="16" fillId="4" borderId="0" xfId="0" applyFont="1" applyFill="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34" xfId="3" applyNumberFormat="1" applyFont="1" applyFill="1" applyBorder="1" applyAlignment="1">
      <alignment horizontal="center"/>
    </xf>
    <xf numFmtId="49" fontId="3" fillId="2" borderId="35" xfId="3" applyNumberFormat="1" applyFont="1" applyFill="1" applyBorder="1" applyAlignment="1">
      <alignment horizontal="center"/>
    </xf>
    <xf numFmtId="49" fontId="3" fillId="2" borderId="3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bar"/>
        <c:grouping val="clustered"/>
        <c:varyColors val="0"/>
        <c:ser>
          <c:idx val="0"/>
          <c:order val="0"/>
          <c:tx>
            <c:strRef>
              <c:f>Sheet3!$AH$1</c:f>
              <c:strCache>
                <c:ptCount val="1"/>
                <c:pt idx="0">
                  <c:v>Tax Liability Per Person</c:v>
                </c:pt>
              </c:strCache>
            </c:strRef>
          </c:tx>
          <c:spPr>
            <a:solidFill>
              <a:schemeClr val="accent6">
                <a:lumMod val="60000"/>
                <a:lumOff val="40000"/>
              </a:schemeClr>
            </a:solidFill>
            <a:ln>
              <a:noFill/>
            </a:ln>
            <a:effectLst/>
          </c:spPr>
          <c:invertIfNegative val="0"/>
          <c:cat>
            <c:strRef>
              <c:f>Sheet3!$AG$2:$AG$11</c:f>
              <c:strCache>
                <c:ptCount val="10"/>
                <c:pt idx="0">
                  <c:v>COLORADO</c:v>
                </c:pt>
                <c:pt idx="1">
                  <c:v>MARYLAND</c:v>
                </c:pt>
                <c:pt idx="2">
                  <c:v>CALIFORNIA</c:v>
                </c:pt>
                <c:pt idx="3">
                  <c:v>WASHINGTON</c:v>
                </c:pt>
                <c:pt idx="4">
                  <c:v>NEW HAMPSHIRE</c:v>
                </c:pt>
                <c:pt idx="5">
                  <c:v>NEW JERSEY</c:v>
                </c:pt>
                <c:pt idx="6">
                  <c:v>NEW YORK</c:v>
                </c:pt>
                <c:pt idx="7">
                  <c:v>MASSACHUSETTS</c:v>
                </c:pt>
                <c:pt idx="8">
                  <c:v>CONNECTICUT</c:v>
                </c:pt>
                <c:pt idx="9">
                  <c:v>DISTRICT OF COLUMBIA</c:v>
                </c:pt>
              </c:strCache>
            </c:strRef>
          </c:cat>
          <c:val>
            <c:numRef>
              <c:f>Sheet3!$AH$2:$AH$11</c:f>
              <c:numCache>
                <c:formatCode>General</c:formatCode>
                <c:ptCount val="10"/>
                <c:pt idx="0">
                  <c:v>5848.7901859743597</c:v>
                </c:pt>
                <c:pt idx="1">
                  <c:v>5970.0575054171768</c:v>
                </c:pt>
                <c:pt idx="2">
                  <c:v>6345.3494919252125</c:v>
                </c:pt>
                <c:pt idx="3">
                  <c:v>6366.3343319600372</c:v>
                </c:pt>
                <c:pt idx="4">
                  <c:v>6392.9298898963734</c:v>
                </c:pt>
                <c:pt idx="5">
                  <c:v>7470.0918668738723</c:v>
                </c:pt>
                <c:pt idx="6">
                  <c:v>7657.7858652171344</c:v>
                </c:pt>
                <c:pt idx="7">
                  <c:v>8608.5879640005769</c:v>
                </c:pt>
                <c:pt idx="8">
                  <c:v>9161.1825676086391</c:v>
                </c:pt>
                <c:pt idx="9">
                  <c:v>11235.89436224012</c:v>
                </c:pt>
              </c:numCache>
            </c:numRef>
          </c:val>
          <c:extLst>
            <c:ext xmlns:c16="http://schemas.microsoft.com/office/drawing/2014/chart" uri="{C3380CC4-5D6E-409C-BE32-E72D297353CC}">
              <c16:uniqueId val="{00000000-E386-49E3-9568-0FA699AE1EED}"/>
            </c:ext>
          </c:extLst>
        </c:ser>
        <c:dLbls>
          <c:showLegendKey val="0"/>
          <c:showVal val="0"/>
          <c:showCatName val="0"/>
          <c:showSerName val="0"/>
          <c:showPercent val="0"/>
          <c:showBubbleSize val="0"/>
        </c:dLbls>
        <c:gapWidth val="182"/>
        <c:axId val="499176175"/>
        <c:axId val="369293887"/>
      </c:barChart>
      <c:catAx>
        <c:axId val="499176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9293887"/>
        <c:crosses val="autoZero"/>
        <c:auto val="1"/>
        <c:lblAlgn val="ctr"/>
        <c:lblOffset val="100"/>
        <c:noMultiLvlLbl val="0"/>
      </c:catAx>
      <c:valAx>
        <c:axId val="3692938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9176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63500" cap="sq" cmpd="sng" algn="ctr">
      <a:noFill/>
      <a:miter lim="800000"/>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bar"/>
        <c:grouping val="clustered"/>
        <c:varyColors val="0"/>
        <c:ser>
          <c:idx val="0"/>
          <c:order val="0"/>
          <c:tx>
            <c:strRef>
              <c:f>Sheet3!$AJ$1</c:f>
              <c:strCache>
                <c:ptCount val="1"/>
                <c:pt idx="0">
                  <c:v>Tax Liability Per Person</c:v>
                </c:pt>
              </c:strCache>
            </c:strRef>
          </c:tx>
          <c:spPr>
            <a:solidFill>
              <a:schemeClr val="accent6">
                <a:lumMod val="60000"/>
                <a:lumOff val="40000"/>
              </a:schemeClr>
            </a:solidFill>
            <a:ln>
              <a:noFill/>
            </a:ln>
            <a:effectLst/>
          </c:spPr>
          <c:invertIfNegative val="0"/>
          <c:cat>
            <c:strRef>
              <c:f>Sheet3!$AI$2:$AI$11</c:f>
              <c:strCache>
                <c:ptCount val="10"/>
                <c:pt idx="0">
                  <c:v>LOUISIANA</c:v>
                </c:pt>
                <c:pt idx="1">
                  <c:v>MONTANA</c:v>
                </c:pt>
                <c:pt idx="2">
                  <c:v>INDIANA</c:v>
                </c:pt>
                <c:pt idx="3">
                  <c:v>SOUTH CAROLINA</c:v>
                </c:pt>
                <c:pt idx="4">
                  <c:v>UTAH</c:v>
                </c:pt>
                <c:pt idx="5">
                  <c:v>OKLAHOMA</c:v>
                </c:pt>
                <c:pt idx="6">
                  <c:v>ALABAMA</c:v>
                </c:pt>
                <c:pt idx="7">
                  <c:v>ARKANSAS</c:v>
                </c:pt>
                <c:pt idx="8">
                  <c:v>KENTUCKY</c:v>
                </c:pt>
                <c:pt idx="9">
                  <c:v>IDAHO</c:v>
                </c:pt>
              </c:strCache>
            </c:strRef>
          </c:cat>
          <c:val>
            <c:numRef>
              <c:f>Sheet3!$AJ$2:$AJ$11</c:f>
              <c:numCache>
                <c:formatCode>General</c:formatCode>
                <c:ptCount val="10"/>
                <c:pt idx="0">
                  <c:v>3977.7866045398414</c:v>
                </c:pt>
                <c:pt idx="1">
                  <c:v>3884.950056692403</c:v>
                </c:pt>
                <c:pt idx="2">
                  <c:v>3836.5310918323671</c:v>
                </c:pt>
                <c:pt idx="3">
                  <c:v>3748.6389208720639</c:v>
                </c:pt>
                <c:pt idx="4">
                  <c:v>3702.6997287122135</c:v>
                </c:pt>
                <c:pt idx="5">
                  <c:v>3597.9048873873194</c:v>
                </c:pt>
                <c:pt idx="6">
                  <c:v>3541.3118641921806</c:v>
                </c:pt>
                <c:pt idx="7">
                  <c:v>3481.1847556256043</c:v>
                </c:pt>
                <c:pt idx="8">
                  <c:v>3459.6864504674095</c:v>
                </c:pt>
                <c:pt idx="9">
                  <c:v>3318.9684180783706</c:v>
                </c:pt>
              </c:numCache>
            </c:numRef>
          </c:val>
          <c:extLst>
            <c:ext xmlns:c16="http://schemas.microsoft.com/office/drawing/2014/chart" uri="{C3380CC4-5D6E-409C-BE32-E72D297353CC}">
              <c16:uniqueId val="{00000000-6834-40E4-BF84-23E831B2D839}"/>
            </c:ext>
          </c:extLst>
        </c:ser>
        <c:dLbls>
          <c:showLegendKey val="0"/>
          <c:showVal val="0"/>
          <c:showCatName val="0"/>
          <c:showSerName val="0"/>
          <c:showPercent val="0"/>
          <c:showBubbleSize val="0"/>
        </c:dLbls>
        <c:gapWidth val="182"/>
        <c:axId val="1323614847"/>
        <c:axId val="1340225583"/>
      </c:barChart>
      <c:catAx>
        <c:axId val="1323614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0225583"/>
        <c:crosses val="autoZero"/>
        <c:auto val="1"/>
        <c:lblAlgn val="ctr"/>
        <c:lblOffset val="100"/>
        <c:noMultiLvlLbl val="0"/>
      </c:catAx>
      <c:valAx>
        <c:axId val="13402255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361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63500" cap="flat" cmpd="sng" algn="ctr">
      <a:noFill/>
      <a:miter lim="800000"/>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Elderly Returns Over/Under 50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6">
                <a:lumMod val="60000"/>
                <a:lumOff val="40000"/>
              </a:schemeClr>
            </a:solidFill>
            <a:ln>
              <a:noFill/>
            </a:ln>
            <a:effectLst/>
          </c:spPr>
          <c:invertIfNegative val="0"/>
          <c:cat>
            <c:strRef>
              <c:f>Sheet3!$G$1:$H$1</c:f>
              <c:strCache>
                <c:ptCount val="2"/>
                <c:pt idx="0">
                  <c:v>Over</c:v>
                </c:pt>
                <c:pt idx="1">
                  <c:v>Under</c:v>
                </c:pt>
              </c:strCache>
            </c:strRef>
          </c:cat>
          <c:val>
            <c:numRef>
              <c:f>Sheet3!$G$2:$H$2</c:f>
              <c:numCache>
                <c:formatCode>General</c:formatCode>
                <c:ptCount val="2"/>
                <c:pt idx="0">
                  <c:v>18562400</c:v>
                </c:pt>
                <c:pt idx="1">
                  <c:v>16968480</c:v>
                </c:pt>
              </c:numCache>
            </c:numRef>
          </c:val>
          <c:extLst>
            <c:ext xmlns:c16="http://schemas.microsoft.com/office/drawing/2014/chart" uri="{C3380CC4-5D6E-409C-BE32-E72D297353CC}">
              <c16:uniqueId val="{00000000-B5D0-4616-9264-742B372185B3}"/>
            </c:ext>
          </c:extLst>
        </c:ser>
        <c:dLbls>
          <c:showLegendKey val="0"/>
          <c:showVal val="0"/>
          <c:showCatName val="0"/>
          <c:showSerName val="0"/>
          <c:showPercent val="0"/>
          <c:showBubbleSize val="0"/>
        </c:dLbls>
        <c:gapWidth val="219"/>
        <c:overlap val="-27"/>
        <c:axId val="1360191663"/>
        <c:axId val="1340216847"/>
      </c:barChart>
      <c:catAx>
        <c:axId val="136019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0216847"/>
        <c:crosses val="autoZero"/>
        <c:auto val="1"/>
        <c:lblAlgn val="ctr"/>
        <c:lblOffset val="100"/>
        <c:noMultiLvlLbl val="0"/>
      </c:catAx>
      <c:valAx>
        <c:axId val="1340216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6019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63500" cap="flat" cmpd="sng" algn="ctr">
      <a:noFill/>
      <a:miter lim="800000"/>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Percent of Elderly</a:t>
            </a:r>
            <a:r>
              <a:rPr lang="en-US" baseline="0"/>
              <a:t> Returns Vs Non Elderly Retur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pieChart>
        <c:varyColors val="1"/>
        <c:ser>
          <c:idx val="0"/>
          <c:order val="0"/>
          <c:spPr>
            <a:solidFill>
              <a:schemeClr val="accent6">
                <a:lumMod val="60000"/>
                <a:lumOff val="40000"/>
              </a:schemeClr>
            </a:solidFill>
            <a:ln>
              <a:noFill/>
            </a:ln>
          </c:spPr>
          <c:explosion val="13"/>
          <c:dPt>
            <c:idx val="0"/>
            <c:bubble3D val="0"/>
            <c:spPr>
              <a:solidFill>
                <a:schemeClr val="bg1"/>
              </a:solidFill>
              <a:ln w="19050">
                <a:noFill/>
              </a:ln>
              <a:effectLst/>
            </c:spPr>
            <c:extLst>
              <c:ext xmlns:c16="http://schemas.microsoft.com/office/drawing/2014/chart" uri="{C3380CC4-5D6E-409C-BE32-E72D297353CC}">
                <c16:uniqueId val="{00000001-F7C1-4633-82E8-1E4A52C9CB6B}"/>
              </c:ext>
            </c:extLst>
          </c:dPt>
          <c:dPt>
            <c:idx val="1"/>
            <c:bubble3D val="0"/>
            <c:spPr>
              <a:solidFill>
                <a:schemeClr val="accent6">
                  <a:lumMod val="60000"/>
                  <a:lumOff val="40000"/>
                </a:schemeClr>
              </a:solidFill>
              <a:ln w="19050">
                <a:noFill/>
              </a:ln>
              <a:effectLst/>
            </c:spPr>
            <c:extLst>
              <c:ext xmlns:c16="http://schemas.microsoft.com/office/drawing/2014/chart" uri="{C3380CC4-5D6E-409C-BE32-E72D297353CC}">
                <c16:uniqueId val="{00000003-F7C1-4633-82E8-1E4A52C9CB6B}"/>
              </c:ext>
            </c:extLst>
          </c:dPt>
          <c:cat>
            <c:strRef>
              <c:f>Sheet3!$D$1:$E$1</c:f>
              <c:strCache>
                <c:ptCount val="2"/>
                <c:pt idx="0">
                  <c:v>24% of Elderly</c:v>
                </c:pt>
                <c:pt idx="1">
                  <c:v>76% of Non Elderly</c:v>
                </c:pt>
              </c:strCache>
            </c:strRef>
          </c:cat>
          <c:val>
            <c:numRef>
              <c:f>Sheet3!$D$2:$E$2</c:f>
              <c:numCache>
                <c:formatCode>0%</c:formatCode>
                <c:ptCount val="2"/>
                <c:pt idx="0">
                  <c:v>0.23811826381970075</c:v>
                </c:pt>
                <c:pt idx="1">
                  <c:v>0.7618817361802992</c:v>
                </c:pt>
              </c:numCache>
            </c:numRef>
          </c:val>
          <c:extLst>
            <c:ext xmlns:c16="http://schemas.microsoft.com/office/drawing/2014/chart" uri="{C3380CC4-5D6E-409C-BE32-E72D297353CC}">
              <c16:uniqueId val="{00000004-F7C1-4633-82E8-1E4A52C9CB6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5">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Largest</a:t>
            </a:r>
            <a:r>
              <a:rPr lang="en-US" baseline="0"/>
              <a:t> Wealth Gap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Sheet3!$AU$2</c:f>
              <c:strCache>
                <c:ptCount val="1"/>
                <c:pt idx="0">
                  <c:v>California</c:v>
                </c:pt>
              </c:strCache>
            </c:strRef>
          </c:tx>
          <c:spPr>
            <a:solidFill>
              <a:schemeClr val="accent6">
                <a:lumMod val="75000"/>
              </a:schemeClr>
            </a:solidFill>
            <a:ln>
              <a:noFill/>
            </a:ln>
            <a:effectLst/>
          </c:spPr>
          <c:invertIfNegative val="0"/>
          <c:cat>
            <c:strRef>
              <c:f>Sheet3!$AV$1:$AX$1</c:f>
              <c:strCache>
                <c:ptCount val="3"/>
                <c:pt idx="0">
                  <c:v>&lt;$1 Tax Returns</c:v>
                </c:pt>
                <c:pt idx="2">
                  <c:v>&gt;$1M Tax Returns</c:v>
                </c:pt>
              </c:strCache>
            </c:strRef>
          </c:cat>
          <c:val>
            <c:numRef>
              <c:f>Sheet3!$AV$2:$AX$2</c:f>
              <c:numCache>
                <c:formatCode>General</c:formatCode>
                <c:ptCount val="3"/>
                <c:pt idx="0">
                  <c:v>282380</c:v>
                </c:pt>
                <c:pt idx="1">
                  <c:v>0</c:v>
                </c:pt>
                <c:pt idx="2">
                  <c:v>71290</c:v>
                </c:pt>
              </c:numCache>
            </c:numRef>
          </c:val>
          <c:extLst>
            <c:ext xmlns:c16="http://schemas.microsoft.com/office/drawing/2014/chart" uri="{C3380CC4-5D6E-409C-BE32-E72D297353CC}">
              <c16:uniqueId val="{00000000-D4FC-4B57-8C17-1D34B0DA6918}"/>
            </c:ext>
          </c:extLst>
        </c:ser>
        <c:ser>
          <c:idx val="1"/>
          <c:order val="1"/>
          <c:tx>
            <c:strRef>
              <c:f>Sheet3!$AU$3</c:f>
              <c:strCache>
                <c:ptCount val="1"/>
                <c:pt idx="0">
                  <c:v>Florida</c:v>
                </c:pt>
              </c:strCache>
            </c:strRef>
          </c:tx>
          <c:spPr>
            <a:solidFill>
              <a:schemeClr val="accent6">
                <a:lumMod val="60000"/>
                <a:lumOff val="40000"/>
              </a:schemeClr>
            </a:solidFill>
            <a:ln>
              <a:noFill/>
            </a:ln>
            <a:effectLst/>
          </c:spPr>
          <c:invertIfNegative val="0"/>
          <c:cat>
            <c:strRef>
              <c:f>Sheet3!$AV$1:$AX$1</c:f>
              <c:strCache>
                <c:ptCount val="3"/>
                <c:pt idx="0">
                  <c:v>&lt;$1 Tax Returns</c:v>
                </c:pt>
                <c:pt idx="2">
                  <c:v>&gt;$1M Tax Returns</c:v>
                </c:pt>
              </c:strCache>
            </c:strRef>
          </c:cat>
          <c:val>
            <c:numRef>
              <c:f>Sheet3!$AV$3:$AX$3</c:f>
              <c:numCache>
                <c:formatCode>General</c:formatCode>
                <c:ptCount val="3"/>
                <c:pt idx="0">
                  <c:v>169070</c:v>
                </c:pt>
                <c:pt idx="1">
                  <c:v>0</c:v>
                </c:pt>
                <c:pt idx="2">
                  <c:v>48570</c:v>
                </c:pt>
              </c:numCache>
            </c:numRef>
          </c:val>
          <c:extLst>
            <c:ext xmlns:c16="http://schemas.microsoft.com/office/drawing/2014/chart" uri="{C3380CC4-5D6E-409C-BE32-E72D297353CC}">
              <c16:uniqueId val="{00000001-D4FC-4B57-8C17-1D34B0DA6918}"/>
            </c:ext>
          </c:extLst>
        </c:ser>
        <c:ser>
          <c:idx val="2"/>
          <c:order val="2"/>
          <c:tx>
            <c:strRef>
              <c:f>Sheet3!$AU$4</c:f>
              <c:strCache>
                <c:ptCount val="1"/>
                <c:pt idx="0">
                  <c:v>Texas</c:v>
                </c:pt>
              </c:strCache>
            </c:strRef>
          </c:tx>
          <c:spPr>
            <a:solidFill>
              <a:schemeClr val="bg1"/>
            </a:solidFill>
            <a:ln>
              <a:noFill/>
            </a:ln>
            <a:effectLst/>
          </c:spPr>
          <c:invertIfNegative val="0"/>
          <c:cat>
            <c:strRef>
              <c:f>Sheet3!$AV$1:$AX$1</c:f>
              <c:strCache>
                <c:ptCount val="3"/>
                <c:pt idx="0">
                  <c:v>&lt;$1 Tax Returns</c:v>
                </c:pt>
                <c:pt idx="2">
                  <c:v>&gt;$1M Tax Returns</c:v>
                </c:pt>
              </c:strCache>
            </c:strRef>
          </c:cat>
          <c:val>
            <c:numRef>
              <c:f>Sheet3!$AV$4:$AX$4</c:f>
              <c:numCache>
                <c:formatCode>General</c:formatCode>
                <c:ptCount val="3"/>
                <c:pt idx="0">
                  <c:v>162530</c:v>
                </c:pt>
                <c:pt idx="1">
                  <c:v>0</c:v>
                </c:pt>
                <c:pt idx="2">
                  <c:v>31810</c:v>
                </c:pt>
              </c:numCache>
            </c:numRef>
          </c:val>
          <c:extLst>
            <c:ext xmlns:c16="http://schemas.microsoft.com/office/drawing/2014/chart" uri="{C3380CC4-5D6E-409C-BE32-E72D297353CC}">
              <c16:uniqueId val="{00000002-D4FC-4B57-8C17-1D34B0DA6918}"/>
            </c:ext>
          </c:extLst>
        </c:ser>
        <c:dLbls>
          <c:showLegendKey val="0"/>
          <c:showVal val="0"/>
          <c:showCatName val="0"/>
          <c:showSerName val="0"/>
          <c:showPercent val="0"/>
          <c:showBubbleSize val="0"/>
        </c:dLbls>
        <c:gapWidth val="219"/>
        <c:overlap val="-27"/>
        <c:axId val="1330200719"/>
        <c:axId val="1330939823"/>
      </c:barChart>
      <c:catAx>
        <c:axId val="1330200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0939823"/>
        <c:crosses val="autoZero"/>
        <c:auto val="1"/>
        <c:lblAlgn val="ctr"/>
        <c:lblOffset val="100"/>
        <c:noMultiLvlLbl val="0"/>
      </c:catAx>
      <c:valAx>
        <c:axId val="1330939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0200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5">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ercent</a:t>
            </a:r>
            <a:r>
              <a:rPr lang="en-US" baseline="0">
                <a:solidFill>
                  <a:schemeClr val="bg1"/>
                </a:solidFill>
              </a:rPr>
              <a:t> of national returns over $1M &amp; Under $1</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5-5837-471B-8D89-BBAE04EFB25F}"/>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6-5837-471B-8D89-BBAE04EFB25F}"/>
              </c:ext>
            </c:extLst>
          </c:dPt>
          <c:dPt>
            <c:idx val="2"/>
            <c:invertIfNegative val="0"/>
            <c:bubble3D val="0"/>
            <c:spPr>
              <a:solidFill>
                <a:schemeClr val="bg1"/>
              </a:solidFill>
              <a:ln>
                <a:noFill/>
              </a:ln>
              <a:effectLst/>
            </c:spPr>
            <c:extLst>
              <c:ext xmlns:c16="http://schemas.microsoft.com/office/drawing/2014/chart" uri="{C3380CC4-5D6E-409C-BE32-E72D297353CC}">
                <c16:uniqueId val="{00000007-5837-471B-8D89-BBAE04EFB25F}"/>
              </c:ext>
            </c:extLst>
          </c:dPt>
          <c:cat>
            <c:strRef>
              <c:f>Sheet3!$AP$3:$AP$5</c:f>
              <c:strCache>
                <c:ptCount val="3"/>
                <c:pt idx="0">
                  <c:v>CALIFORNIA</c:v>
                </c:pt>
                <c:pt idx="1">
                  <c:v>FLORIDA</c:v>
                </c:pt>
                <c:pt idx="2">
                  <c:v>TEXAS</c:v>
                </c:pt>
              </c:strCache>
            </c:strRef>
          </c:cat>
          <c:val>
            <c:numRef>
              <c:f>Sheet3!$AQ$3:$AQ$5</c:f>
              <c:numCache>
                <c:formatCode>0.00%</c:formatCode>
                <c:ptCount val="3"/>
                <c:pt idx="0">
                  <c:v>0.13783897545424076</c:v>
                </c:pt>
                <c:pt idx="1">
                  <c:v>7.6969545798224348E-2</c:v>
                </c:pt>
                <c:pt idx="2">
                  <c:v>7.5741868096748793E-2</c:v>
                </c:pt>
              </c:numCache>
            </c:numRef>
          </c:val>
          <c:extLst>
            <c:ext xmlns:c16="http://schemas.microsoft.com/office/drawing/2014/chart" uri="{C3380CC4-5D6E-409C-BE32-E72D297353CC}">
              <c16:uniqueId val="{00000000-5837-471B-8D89-BBAE04EFB25F}"/>
            </c:ext>
          </c:extLst>
        </c:ser>
        <c:dLbls>
          <c:showLegendKey val="0"/>
          <c:showVal val="0"/>
          <c:showCatName val="0"/>
          <c:showSerName val="0"/>
          <c:showPercent val="0"/>
          <c:showBubbleSize val="0"/>
        </c:dLbls>
        <c:gapWidth val="219"/>
        <c:overlap val="-27"/>
        <c:axId val="1364443167"/>
        <c:axId val="1340214767"/>
      </c:barChart>
      <c:catAx>
        <c:axId val="136444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0214767"/>
        <c:crosses val="autoZero"/>
        <c:auto val="1"/>
        <c:lblAlgn val="ctr"/>
        <c:lblOffset val="100"/>
        <c:noMultiLvlLbl val="0"/>
      </c:catAx>
      <c:valAx>
        <c:axId val="1340214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6444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National Active Income Vs Passive Income Percent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0EC8-4A1A-94F9-F47AA3BD90FC}"/>
              </c:ext>
            </c:extLst>
          </c:dPt>
          <c:dPt>
            <c:idx val="1"/>
            <c:invertIfNegative val="0"/>
            <c:bubble3D val="0"/>
            <c:spPr>
              <a:solidFill>
                <a:schemeClr val="bg1"/>
              </a:solidFill>
              <a:ln>
                <a:noFill/>
              </a:ln>
              <a:effectLst/>
            </c:spPr>
            <c:extLst>
              <c:ext xmlns:c16="http://schemas.microsoft.com/office/drawing/2014/chart" uri="{C3380CC4-5D6E-409C-BE32-E72D297353CC}">
                <c16:uniqueId val="{00000003-0EC8-4A1A-94F9-F47AA3BD90FC}"/>
              </c:ext>
            </c:extLst>
          </c:dPt>
          <c:cat>
            <c:strRef>
              <c:f>Sheet3!$O$1:$P$1</c:f>
              <c:strCache>
                <c:ptCount val="2"/>
                <c:pt idx="0">
                  <c:v>Active Income</c:v>
                </c:pt>
                <c:pt idx="1">
                  <c:v>Passive Income</c:v>
                </c:pt>
              </c:strCache>
            </c:strRef>
          </c:cat>
          <c:val>
            <c:numRef>
              <c:f>Sheet3!$O$2:$P$2</c:f>
              <c:numCache>
                <c:formatCode>0%</c:formatCode>
                <c:ptCount val="2"/>
                <c:pt idx="0">
                  <c:v>0.72695741685691573</c:v>
                </c:pt>
                <c:pt idx="1">
                  <c:v>9.3344327090499432E-2</c:v>
                </c:pt>
              </c:numCache>
            </c:numRef>
          </c:val>
          <c:extLst>
            <c:ext xmlns:c16="http://schemas.microsoft.com/office/drawing/2014/chart" uri="{C3380CC4-5D6E-409C-BE32-E72D297353CC}">
              <c16:uniqueId val="{00000000-0EC8-4A1A-94F9-F47AA3BD90FC}"/>
            </c:ext>
          </c:extLst>
        </c:ser>
        <c:dLbls>
          <c:showLegendKey val="0"/>
          <c:showVal val="0"/>
          <c:showCatName val="0"/>
          <c:showSerName val="0"/>
          <c:showPercent val="0"/>
          <c:showBubbleSize val="0"/>
        </c:dLbls>
        <c:gapWidth val="219"/>
        <c:overlap val="-27"/>
        <c:axId val="1337577679"/>
        <c:axId val="1331309935"/>
      </c:barChart>
      <c:catAx>
        <c:axId val="133757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1309935"/>
        <c:crosses val="autoZero"/>
        <c:auto val="1"/>
        <c:lblAlgn val="ctr"/>
        <c:lblOffset val="100"/>
        <c:noMultiLvlLbl val="0"/>
      </c:catAx>
      <c:valAx>
        <c:axId val="13313099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3757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re:Le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BC28-437D-BF95-112620B95394}"/>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BC28-437D-BF95-112620B953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J$1:$K$1</c:f>
              <c:strCache>
                <c:ptCount val="2"/>
                <c:pt idx="0">
                  <c:v>More</c:v>
                </c:pt>
                <c:pt idx="1">
                  <c:v>Less</c:v>
                </c:pt>
              </c:strCache>
            </c:strRef>
          </c:cat>
          <c:val>
            <c:numRef>
              <c:f>Sheet3!$J$2:$K$2</c:f>
              <c:numCache>
                <c:formatCode>General</c:formatCode>
                <c:ptCount val="2"/>
                <c:pt idx="0">
                  <c:v>45</c:v>
                </c:pt>
                <c:pt idx="1">
                  <c:v>7</c:v>
                </c:pt>
              </c:numCache>
            </c:numRef>
          </c:val>
          <c:extLst>
            <c:ext xmlns:c16="http://schemas.microsoft.com/office/drawing/2014/chart" uri="{C3380CC4-5D6E-409C-BE32-E72D297353CC}">
              <c16:uniqueId val="{00000000-1A75-41BF-AAC5-123B564AD0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10 Lowest Tax Liability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10 Lowest Tax Liability States</a:t>
          </a:r>
        </a:p>
      </cx:txPr>
    </cx:title>
    <cx:plotArea>
      <cx:plotAreaRegion>
        <cx:series layoutId="regionMap" uniqueId="{ACD5F15D-399A-4D2C-94D4-2B971A47F7FB}">
          <cx:tx>
            <cx:txData>
              <cx:f>_xlchart.v5.2</cx:f>
              <cx:v>Liability Per Person</cx:v>
            </cx:txData>
          </cx:tx>
          <cx:dataId val="0"/>
          <cx:layoutPr>
            <cx:geography cultureLanguage="en-US" cultureRegion="US" attribution="Powered by Bing">
              <cx:geoCache provider="{E9337A44-BEBE-4D9F-B70C-5C5E7DAFC167}">
                <cx:binary>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</cx:binary>
              </cx:geoCache>
            </cx:geography>
          </cx:layoutPr>
        </cx:series>
      </cx:plotAreaRegion>
    </cx:plotArea>
    <cx:legend pos="r" align="min" overlay="0"/>
  </cx:chart>
  <cx:spPr>
    <a:solidFill>
      <a:schemeClr val="accent5">
        <a:lumMod val="50000"/>
      </a:schemeClr>
    </a:solidFill>
    <a:ln w="63500">
      <a:noFill/>
      <a:miter lim="800000"/>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10 Highest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10 Highest Tax Liability Per Person</a:t>
          </a:r>
        </a:p>
      </cx:txPr>
    </cx:title>
    <cx:plotArea>
      <cx:plotAreaRegion>
        <cx:series layoutId="regionMap" uniqueId="{6596F57D-C192-45BA-B044-3E2F0438871F}">
          <cx:tx>
            <cx:txData>
              <cx:f>_xlchart.v5.6</cx:f>
              <cx:v>Liability Per Person</cx:v>
            </cx:txData>
          </cx:tx>
          <cx:dataLabels>
            <cx:visibility seriesName="0" categoryName="0" value="0"/>
            <cx:separator>, </cx:separator>
          </cx:dataLabels>
          <cx:dataId val="0"/>
          <cx:layoutPr>
            <cx:geography cultureLanguage="en-US" cultureRegion="US" attribution="Powered by Bing">
              <cx:geoCache provider="{E9337A44-BEBE-4D9F-B70C-5C5E7DAFC167}">
                <cx:binary>1HtZj9y4ku5fMfx86SYpUiQPpgdoLbln1uql/SKUy2XtoiSKWvjrb2S6fWxXu32mLwa4aBigJZFU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accent5">
        <a:lumMod val="50000"/>
      </a:schemeClr>
    </a:solidFill>
    <a:ln w="63500">
      <a:noFill/>
      <a:miter lim="800000"/>
    </a:ln>
  </cx:spPr>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9361</xdr:colOff>
      <xdr:row>21</xdr:row>
      <xdr:rowOff>68274</xdr:rowOff>
    </xdr:from>
    <xdr:to>
      <xdr:col>23</xdr:col>
      <xdr:colOff>486834</xdr:colOff>
      <xdr:row>47</xdr:row>
      <xdr:rowOff>76201</xdr:rowOff>
    </xdr:to>
    <xdr:grpSp>
      <xdr:nvGrpSpPr>
        <xdr:cNvPr id="7" name="Group 6">
          <a:extLst>
            <a:ext uri="{FF2B5EF4-FFF2-40B4-BE49-F238E27FC236}">
              <a16:creationId xmlns:a16="http://schemas.microsoft.com/office/drawing/2014/main" id="{246E9235-3D5D-4ACB-BF3B-EF40E8FBE071}"/>
            </a:ext>
          </a:extLst>
        </xdr:cNvPr>
        <xdr:cNvGrpSpPr/>
      </xdr:nvGrpSpPr>
      <xdr:grpSpPr>
        <a:xfrm>
          <a:off x="5495761" y="3468699"/>
          <a:ext cx="9011873" cy="4217977"/>
          <a:chOff x="6266672" y="2815276"/>
          <a:chExt cx="9261233" cy="4931616"/>
        </a:xfrm>
        <a:pattFill prst="pct80">
          <a:fgClr>
            <a:schemeClr val="accent5">
              <a:lumMod val="50000"/>
            </a:schemeClr>
          </a:fgClr>
          <a:bgClr>
            <a:schemeClr val="bg1"/>
          </a:bgClr>
        </a:pattFill>
      </xdr:grpSpPr>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1AC3379-8EAE-4D07-A991-DFDB2D4D4728}"/>
                  </a:ext>
                </a:extLst>
              </xdr:cNvPr>
              <xdr:cNvGraphicFramePr/>
            </xdr:nvGraphicFramePr>
            <xdr:xfrm>
              <a:off x="10896951" y="2815276"/>
              <a:ext cx="4602620" cy="2657764"/>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896951" y="2815276"/>
                <a:ext cx="4602620" cy="26577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3889B58A-EA4F-40DC-9B61-E042F701A32C}"/>
                  </a:ext>
                </a:extLst>
              </xdr:cNvPr>
              <xdr:cNvGraphicFramePr/>
            </xdr:nvGraphicFramePr>
            <xdr:xfrm>
              <a:off x="6266672" y="2838049"/>
              <a:ext cx="4611375" cy="2657954"/>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66672" y="2838049"/>
                <a:ext cx="4611375" cy="265795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aphicFrame macro="">
        <xdr:nvGraphicFramePr>
          <xdr:cNvPr id="5" name="Chart 4">
            <a:extLst>
              <a:ext uri="{FF2B5EF4-FFF2-40B4-BE49-F238E27FC236}">
                <a16:creationId xmlns:a16="http://schemas.microsoft.com/office/drawing/2014/main" id="{F9439296-8FA1-428C-881C-7E07FAD8320F}"/>
              </a:ext>
            </a:extLst>
          </xdr:cNvPr>
          <xdr:cNvGraphicFramePr>
            <a:graphicFrameLocks/>
          </xdr:cNvGraphicFramePr>
        </xdr:nvGraphicFramePr>
        <xdr:xfrm>
          <a:off x="6266672" y="5485046"/>
          <a:ext cx="4611375" cy="225961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3BAE8096-3AF0-4407-9FF6-455613BE42BD}"/>
              </a:ext>
            </a:extLst>
          </xdr:cNvPr>
          <xdr:cNvGraphicFramePr>
            <a:graphicFrameLocks/>
          </xdr:cNvGraphicFramePr>
        </xdr:nvGraphicFramePr>
        <xdr:xfrm>
          <a:off x="10907193" y="5488889"/>
          <a:ext cx="4620712" cy="2258003"/>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8</xdr:col>
      <xdr:colOff>411956</xdr:colOff>
      <xdr:row>2</xdr:row>
      <xdr:rowOff>145256</xdr:rowOff>
    </xdr:from>
    <xdr:to>
      <xdr:col>23</xdr:col>
      <xdr:colOff>450322</xdr:colOff>
      <xdr:row>20</xdr:row>
      <xdr:rowOff>82284</xdr:rowOff>
    </xdr:to>
    <xdr:graphicFrame macro="">
      <xdr:nvGraphicFramePr>
        <xdr:cNvPr id="8" name="Chart 7">
          <a:extLst>
            <a:ext uri="{FF2B5EF4-FFF2-40B4-BE49-F238E27FC236}">
              <a16:creationId xmlns:a16="http://schemas.microsoft.com/office/drawing/2014/main" id="{45E212E4-2DE4-4DB8-B100-44671FAF0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7650</xdr:colOff>
      <xdr:row>1</xdr:row>
      <xdr:rowOff>57150</xdr:rowOff>
    </xdr:from>
    <xdr:to>
      <xdr:col>10</xdr:col>
      <xdr:colOff>180975</xdr:colOff>
      <xdr:row>7</xdr:row>
      <xdr:rowOff>57150</xdr:rowOff>
    </xdr:to>
    <xdr:grpSp>
      <xdr:nvGrpSpPr>
        <xdr:cNvPr id="11" name="Group 10">
          <a:extLst>
            <a:ext uri="{FF2B5EF4-FFF2-40B4-BE49-F238E27FC236}">
              <a16:creationId xmlns:a16="http://schemas.microsoft.com/office/drawing/2014/main" id="{3800BAF1-2D3E-47A8-AB28-3B12F649F900}"/>
            </a:ext>
          </a:extLst>
        </xdr:cNvPr>
        <xdr:cNvGrpSpPr/>
      </xdr:nvGrpSpPr>
      <xdr:grpSpPr>
        <a:xfrm>
          <a:off x="247650" y="219075"/>
          <a:ext cx="6029325" cy="971550"/>
          <a:chOff x="38100" y="57150"/>
          <a:chExt cx="6029325" cy="971550"/>
        </a:xfrm>
      </xdr:grpSpPr>
      <xdr:sp macro="" textlink="">
        <xdr:nvSpPr>
          <xdr:cNvPr id="9" name="Rectangle 8">
            <a:extLst>
              <a:ext uri="{FF2B5EF4-FFF2-40B4-BE49-F238E27FC236}">
                <a16:creationId xmlns:a16="http://schemas.microsoft.com/office/drawing/2014/main" id="{F509C41B-193E-422B-A2B3-86296F208B28}"/>
              </a:ext>
            </a:extLst>
          </xdr:cNvPr>
          <xdr:cNvSpPr/>
        </xdr:nvSpPr>
        <xdr:spPr>
          <a:xfrm>
            <a:off x="38100" y="57150"/>
            <a:ext cx="6029325" cy="971550"/>
          </a:xfrm>
          <a:prstGeom prst="rect">
            <a:avLst/>
          </a:prstGeom>
          <a:pattFill prst="pct5">
            <a:fgClr>
              <a:schemeClr val="bg1"/>
            </a:fgClr>
            <a:bgClr>
              <a:schemeClr val="accent6">
                <a:lumMod val="60000"/>
                <a:lumOff val="40000"/>
              </a:schemeClr>
            </a:bgClr>
          </a:pattFill>
          <a:ln>
            <a:solidFill>
              <a:schemeClr val="accent1">
                <a:shade val="50000"/>
                <a:alpha val="93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sp macro="" textlink="">
        <xdr:nvSpPr>
          <xdr:cNvPr id="10" name="TextBox 9">
            <a:extLst>
              <a:ext uri="{FF2B5EF4-FFF2-40B4-BE49-F238E27FC236}">
                <a16:creationId xmlns:a16="http://schemas.microsoft.com/office/drawing/2014/main" id="{481454E5-6F2A-47B8-BCE8-AC6B7E19DDA6}"/>
              </a:ext>
            </a:extLst>
          </xdr:cNvPr>
          <xdr:cNvSpPr txBox="1"/>
        </xdr:nvSpPr>
        <xdr:spPr>
          <a:xfrm>
            <a:off x="1123099" y="119348"/>
            <a:ext cx="3859326" cy="847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2400" b="1">
                <a:solidFill>
                  <a:schemeClr val="bg1"/>
                </a:solidFill>
                <a:latin typeface="Century Gothic" panose="020B0502020202020204" pitchFamily="34" charset="0"/>
              </a:rPr>
              <a:t>Elderly And Low Income </a:t>
            </a:r>
            <a:br>
              <a:rPr lang="en-US" sz="2400" b="1">
                <a:solidFill>
                  <a:schemeClr val="bg1"/>
                </a:solidFill>
                <a:latin typeface="Century Gothic" panose="020B0502020202020204" pitchFamily="34" charset="0"/>
              </a:rPr>
            </a:br>
            <a:r>
              <a:rPr lang="en-US" sz="2400" b="1">
                <a:solidFill>
                  <a:schemeClr val="bg1"/>
                </a:solidFill>
                <a:latin typeface="Century Gothic" panose="020B0502020202020204" pitchFamily="34" charset="0"/>
              </a:rPr>
              <a:t>Tax Return Insights</a:t>
            </a:r>
          </a:p>
        </xdr:txBody>
      </xdr:sp>
    </xdr:grpSp>
    <xdr:clientData/>
  </xdr:twoCellAnchor>
  <xdr:twoCellAnchor>
    <xdr:from>
      <xdr:col>10</xdr:col>
      <xdr:colOff>409575</xdr:colOff>
      <xdr:row>2</xdr:row>
      <xdr:rowOff>133350</xdr:rowOff>
    </xdr:from>
    <xdr:to>
      <xdr:col>17</xdr:col>
      <xdr:colOff>492125</xdr:colOff>
      <xdr:row>18</xdr:row>
      <xdr:rowOff>152400</xdr:rowOff>
    </xdr:to>
    <xdr:graphicFrame macro="">
      <xdr:nvGraphicFramePr>
        <xdr:cNvPr id="12" name="Chart 11">
          <a:extLst>
            <a:ext uri="{FF2B5EF4-FFF2-40B4-BE49-F238E27FC236}">
              <a16:creationId xmlns:a16="http://schemas.microsoft.com/office/drawing/2014/main" id="{6E0D53E3-0309-42C8-B360-3D7D2895A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09549</xdr:colOff>
      <xdr:row>10</xdr:row>
      <xdr:rowOff>9525</xdr:rowOff>
    </xdr:from>
    <xdr:to>
      <xdr:col>4</xdr:col>
      <xdr:colOff>371474</xdr:colOff>
      <xdr:row>47</xdr:row>
      <xdr:rowOff>38100</xdr:rowOff>
    </xdr:to>
    <xdr:graphicFrame macro="">
      <xdr:nvGraphicFramePr>
        <xdr:cNvPr id="13" name="Chart 12">
          <a:extLst>
            <a:ext uri="{FF2B5EF4-FFF2-40B4-BE49-F238E27FC236}">
              <a16:creationId xmlns:a16="http://schemas.microsoft.com/office/drawing/2014/main" id="{2E04BB0B-0573-40D8-8CE2-A2947BE16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7625</xdr:colOff>
      <xdr:row>29</xdr:row>
      <xdr:rowOff>19050</xdr:rowOff>
    </xdr:from>
    <xdr:to>
      <xdr:col>8</xdr:col>
      <xdr:colOff>371475</xdr:colOff>
      <xdr:row>46</xdr:row>
      <xdr:rowOff>9525</xdr:rowOff>
    </xdr:to>
    <xdr:graphicFrame macro="">
      <xdr:nvGraphicFramePr>
        <xdr:cNvPr id="14" name="Chart 13">
          <a:extLst>
            <a:ext uri="{FF2B5EF4-FFF2-40B4-BE49-F238E27FC236}">
              <a16:creationId xmlns:a16="http://schemas.microsoft.com/office/drawing/2014/main" id="{783D27CF-3AD5-41AC-9ECD-6D90775EA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81025</xdr:colOff>
      <xdr:row>10</xdr:row>
      <xdr:rowOff>57150</xdr:rowOff>
    </xdr:from>
    <xdr:to>
      <xdr:col>8</xdr:col>
      <xdr:colOff>590550</xdr:colOff>
      <xdr:row>30</xdr:row>
      <xdr:rowOff>76200</xdr:rowOff>
    </xdr:to>
    <xdr:sp macro="" textlink="">
      <xdr:nvSpPr>
        <xdr:cNvPr id="15" name="TextBox 14">
          <a:extLst>
            <a:ext uri="{FF2B5EF4-FFF2-40B4-BE49-F238E27FC236}">
              <a16:creationId xmlns:a16="http://schemas.microsoft.com/office/drawing/2014/main" id="{31AC27C4-C61F-489E-A37C-131F3B33A680}"/>
            </a:ext>
          </a:extLst>
        </xdr:cNvPr>
        <xdr:cNvSpPr txBox="1"/>
      </xdr:nvSpPr>
      <xdr:spPr>
        <a:xfrm>
          <a:off x="3019425" y="1676400"/>
          <a:ext cx="2447925" cy="3257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Century Gothic" panose="020B0502020202020204" pitchFamily="34" charset="0"/>
            </a:rPr>
            <a:t>Here</a:t>
          </a:r>
          <a:r>
            <a:rPr lang="en-US" sz="1600" baseline="0">
              <a:solidFill>
                <a:schemeClr val="bg1"/>
              </a:solidFill>
              <a:latin typeface="Century Gothic" panose="020B0502020202020204" pitchFamily="34" charset="0"/>
            </a:rPr>
            <a:t> we can see that California the largest wealth gap in our nation by a large margin.</a:t>
          </a:r>
          <a:br>
            <a:rPr lang="en-US" sz="1600" baseline="0">
              <a:solidFill>
                <a:schemeClr val="bg1"/>
              </a:solidFill>
              <a:latin typeface="Century Gothic" panose="020B0502020202020204" pitchFamily="34" charset="0"/>
            </a:rPr>
          </a:br>
          <a:br>
            <a:rPr lang="en-US" sz="1600" baseline="0">
              <a:solidFill>
                <a:schemeClr val="bg1"/>
              </a:solidFill>
              <a:latin typeface="Century Gothic" panose="020B0502020202020204" pitchFamily="34" charset="0"/>
            </a:rPr>
          </a:br>
          <a:r>
            <a:rPr lang="en-US" sz="1600" baseline="0">
              <a:solidFill>
                <a:schemeClr val="bg1"/>
              </a:solidFill>
              <a:latin typeface="Century Gothic" panose="020B0502020202020204" pitchFamily="34" charset="0"/>
            </a:rPr>
            <a:t>While it is not represented, we find it important to mention that New York State comes in a close 4th.</a:t>
          </a:r>
          <a:endParaRPr lang="en-US" sz="1600">
            <a:solidFill>
              <a:schemeClr val="bg1"/>
            </a:solidFill>
            <a:latin typeface="Century Gothic" panose="020B0502020202020204" pitchFamily="34" charset="0"/>
          </a:endParaRPr>
        </a:p>
      </xdr:txBody>
    </xdr:sp>
    <xdr:clientData/>
  </xdr:twoCellAnchor>
  <xdr:twoCellAnchor>
    <xdr:from>
      <xdr:col>24</xdr:col>
      <xdr:colOff>228600</xdr:colOff>
      <xdr:row>2</xdr:row>
      <xdr:rowOff>123825</xdr:rowOff>
    </xdr:from>
    <xdr:to>
      <xdr:col>28</xdr:col>
      <xdr:colOff>581025</xdr:colOff>
      <xdr:row>47</xdr:row>
      <xdr:rowOff>133350</xdr:rowOff>
    </xdr:to>
    <xdr:graphicFrame macro="">
      <xdr:nvGraphicFramePr>
        <xdr:cNvPr id="16" name="Chart 15">
          <a:extLst>
            <a:ext uri="{FF2B5EF4-FFF2-40B4-BE49-F238E27FC236}">
              <a16:creationId xmlns:a16="http://schemas.microsoft.com/office/drawing/2014/main" id="{7C6B6C91-9446-4D38-BF2F-93E2A175C4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856116</xdr:colOff>
      <xdr:row>3</xdr:row>
      <xdr:rowOff>3</xdr:rowOff>
    </xdr:from>
    <xdr:to>
      <xdr:col>11</xdr:col>
      <xdr:colOff>0</xdr:colOff>
      <xdr:row>10</xdr:row>
      <xdr:rowOff>7939</xdr:rowOff>
    </xdr:to>
    <xdr:graphicFrame macro="">
      <xdr:nvGraphicFramePr>
        <xdr:cNvPr id="3" name="Chart 2">
          <a:extLst>
            <a:ext uri="{FF2B5EF4-FFF2-40B4-BE49-F238E27FC236}">
              <a16:creationId xmlns:a16="http://schemas.microsoft.com/office/drawing/2014/main" id="{F7F95130-8F03-4CA6-AAE2-90D3322AA5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C0E8F-87F6-4ED0-9FEF-72C182BD4B92}">
  <dimension ref="A1:J6"/>
  <sheetViews>
    <sheetView tabSelected="1" zoomScaleNormal="100" workbookViewId="0">
      <selection activeCell="J18" sqref="J18"/>
    </sheetView>
  </sheetViews>
  <sheetFormatPr defaultRowHeight="12.75" x14ac:dyDescent="0.2"/>
  <cols>
    <col min="1" max="16384" width="9.140625" style="94"/>
  </cols>
  <sheetData>
    <row r="1" spans="1:10" x14ac:dyDescent="0.2">
      <c r="A1" s="96"/>
      <c r="B1" s="97"/>
      <c r="C1" s="97"/>
      <c r="D1" s="97"/>
      <c r="E1" s="97"/>
      <c r="F1" s="97"/>
      <c r="G1" s="97"/>
      <c r="H1" s="97"/>
      <c r="I1" s="97"/>
      <c r="J1" s="97"/>
    </row>
    <row r="2" spans="1:10" x14ac:dyDescent="0.2">
      <c r="A2" s="97"/>
      <c r="B2" s="97"/>
      <c r="C2" s="97"/>
      <c r="D2" s="97"/>
      <c r="E2" s="97"/>
      <c r="F2" s="97"/>
      <c r="G2" s="97"/>
      <c r="H2" s="97"/>
      <c r="I2" s="97"/>
      <c r="J2" s="97"/>
    </row>
    <row r="3" spans="1:10" x14ac:dyDescent="0.2">
      <c r="A3" s="97"/>
      <c r="B3" s="97"/>
      <c r="C3" s="97"/>
      <c r="D3" s="97"/>
      <c r="E3" s="97"/>
      <c r="F3" s="97"/>
      <c r="G3" s="97"/>
      <c r="H3" s="97"/>
      <c r="I3" s="97"/>
      <c r="J3" s="97"/>
    </row>
    <row r="4" spans="1:10" x14ac:dyDescent="0.2">
      <c r="A4" s="97"/>
      <c r="B4" s="97"/>
      <c r="C4" s="97"/>
      <c r="D4" s="97"/>
      <c r="E4" s="97"/>
      <c r="F4" s="97"/>
      <c r="G4" s="97"/>
      <c r="H4" s="97"/>
      <c r="I4" s="97"/>
      <c r="J4" s="97"/>
    </row>
    <row r="5" spans="1:10" x14ac:dyDescent="0.2">
      <c r="A5" s="97"/>
      <c r="B5" s="97"/>
      <c r="C5" s="97"/>
      <c r="D5" s="97"/>
      <c r="E5" s="97"/>
      <c r="F5" s="97"/>
      <c r="G5" s="97"/>
      <c r="H5" s="97"/>
      <c r="I5" s="97"/>
      <c r="J5" s="97"/>
    </row>
    <row r="6" spans="1:10" x14ac:dyDescent="0.2">
      <c r="A6" s="97"/>
      <c r="B6" s="97"/>
      <c r="C6" s="97"/>
      <c r="D6" s="97"/>
      <c r="E6" s="97"/>
      <c r="F6" s="97"/>
      <c r="G6" s="97"/>
      <c r="H6" s="97"/>
      <c r="I6" s="97"/>
      <c r="J6" s="97"/>
    </row>
  </sheetData>
  <mergeCells count="1">
    <mergeCell ref="A1:J6"/>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AN4626"/>
  <sheetViews>
    <sheetView showGridLines="0" zoomScale="110" zoomScaleNormal="110" workbookViewId="0">
      <pane xSplit="1" ySplit="8" topLeftCell="B9" activePane="bottomRight" state="frozen"/>
      <selection pane="topRight" activeCell="B1" sqref="B1"/>
      <selection pane="bottomLeft" activeCell="A9" sqref="A9"/>
      <selection pane="bottomRight" activeCell="A20" sqref="A20"/>
    </sheetView>
  </sheetViews>
  <sheetFormatPr defaultRowHeight="12.75" x14ac:dyDescent="0.2"/>
  <cols>
    <col min="1" max="1" width="55" customWidth="1"/>
    <col min="2" max="2" width="13.7109375" customWidth="1"/>
    <col min="3" max="715" width="12.7109375" customWidth="1"/>
  </cols>
  <sheetData>
    <row r="1" spans="1:716" ht="26.25" customHeight="1" x14ac:dyDescent="0.2">
      <c r="A1" s="123" t="s">
        <v>179</v>
      </c>
      <c r="B1" s="123"/>
      <c r="C1" s="123"/>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c r="BE1" s="123"/>
      <c r="BF1" s="123"/>
      <c r="BG1" s="123"/>
      <c r="BH1" s="123"/>
      <c r="BI1" s="123"/>
      <c r="BJ1" s="123"/>
      <c r="BK1" s="123"/>
      <c r="BL1" s="123"/>
      <c r="BM1" s="123"/>
      <c r="BN1" s="123"/>
      <c r="BO1" s="123"/>
      <c r="BP1" s="123"/>
      <c r="BQ1" s="123"/>
      <c r="BR1" s="123"/>
      <c r="BS1" s="123"/>
      <c r="BT1" s="123"/>
      <c r="BU1" s="123"/>
      <c r="BV1" s="123"/>
      <c r="BW1" s="123"/>
      <c r="BX1" s="123"/>
      <c r="BY1" s="123"/>
      <c r="BZ1" s="123"/>
      <c r="CA1" s="123"/>
      <c r="CB1" s="123"/>
      <c r="CC1" s="123"/>
      <c r="CD1" s="123"/>
      <c r="CE1" s="123"/>
      <c r="CF1" s="123"/>
      <c r="CG1" s="123"/>
      <c r="CH1" s="123"/>
      <c r="CI1" s="123"/>
      <c r="CJ1" s="123"/>
      <c r="CK1" s="123"/>
      <c r="CL1" s="123"/>
      <c r="CM1" s="123"/>
      <c r="CN1" s="123"/>
      <c r="CO1" s="123"/>
      <c r="CP1" s="123"/>
      <c r="CQ1" s="123"/>
      <c r="CR1" s="123"/>
      <c r="CS1" s="123"/>
      <c r="CT1" s="123"/>
      <c r="CU1" s="123"/>
      <c r="CV1" s="123"/>
      <c r="CW1" s="123"/>
      <c r="CX1" s="123"/>
      <c r="CY1" s="123"/>
      <c r="CZ1" s="123"/>
      <c r="DA1" s="123"/>
      <c r="DB1" s="123"/>
      <c r="DC1" s="123"/>
      <c r="DD1" s="123"/>
      <c r="DE1" s="123"/>
      <c r="DF1" s="123"/>
      <c r="DG1" s="123"/>
      <c r="DH1" s="123"/>
      <c r="DI1" s="123"/>
      <c r="DJ1" s="123"/>
      <c r="DK1" s="123"/>
      <c r="DL1" s="123"/>
      <c r="DM1" s="123"/>
      <c r="DN1" s="123"/>
      <c r="DO1" s="123"/>
      <c r="DP1" s="123"/>
      <c r="DQ1" s="123"/>
      <c r="DR1" s="123"/>
      <c r="DS1" s="123"/>
      <c r="DT1" s="123"/>
      <c r="DU1" s="123"/>
      <c r="DV1" s="123"/>
      <c r="DW1" s="123"/>
      <c r="DX1" s="123"/>
      <c r="DY1" s="123"/>
      <c r="DZ1" s="123"/>
      <c r="EA1" s="123"/>
      <c r="EB1" s="123"/>
      <c r="EC1" s="123"/>
      <c r="ED1" s="123"/>
      <c r="EE1" s="123"/>
      <c r="EF1" s="123"/>
      <c r="EG1" s="123"/>
      <c r="EH1" s="123"/>
      <c r="EI1" s="123"/>
      <c r="EJ1" s="123"/>
      <c r="EK1" s="123"/>
      <c r="EL1" s="123"/>
      <c r="EM1" s="123"/>
      <c r="EN1" s="123"/>
      <c r="EO1" s="123"/>
      <c r="EP1" s="123"/>
      <c r="EQ1" s="123"/>
      <c r="ER1" s="123"/>
      <c r="ES1" s="123"/>
      <c r="ET1" s="123"/>
      <c r="EU1" s="123"/>
      <c r="EV1" s="123"/>
      <c r="EW1" s="123"/>
      <c r="EX1" s="123"/>
      <c r="EY1" s="123"/>
      <c r="EZ1" s="123"/>
      <c r="FA1" s="123"/>
      <c r="FB1" s="123"/>
      <c r="FC1" s="123"/>
      <c r="FD1" s="123"/>
      <c r="FE1" s="123"/>
      <c r="FF1" s="123"/>
      <c r="FG1" s="123"/>
      <c r="FH1" s="123"/>
      <c r="FI1" s="123"/>
      <c r="FJ1" s="123"/>
      <c r="FK1" s="123"/>
      <c r="FL1" s="123"/>
      <c r="FM1" s="123"/>
      <c r="FN1" s="123"/>
      <c r="FO1" s="123"/>
      <c r="FP1" s="123"/>
      <c r="FQ1" s="123"/>
      <c r="FR1" s="123"/>
      <c r="FS1" s="123"/>
      <c r="FT1" s="123"/>
      <c r="FU1" s="123"/>
      <c r="FV1" s="123"/>
      <c r="FW1" s="123"/>
      <c r="FX1" s="123"/>
      <c r="FY1" s="123"/>
      <c r="FZ1" s="123"/>
      <c r="GA1" s="123"/>
      <c r="GB1" s="123"/>
      <c r="GC1" s="123"/>
      <c r="GD1" s="123"/>
      <c r="GE1" s="123"/>
      <c r="GF1" s="123"/>
      <c r="GG1" s="123"/>
      <c r="GH1" s="123"/>
      <c r="GI1" s="123"/>
      <c r="GJ1" s="123"/>
      <c r="GK1" s="123"/>
      <c r="GL1" s="123"/>
      <c r="GM1" s="123"/>
      <c r="GN1" s="123"/>
      <c r="GO1" s="123"/>
      <c r="GP1" s="123"/>
      <c r="GQ1" s="123"/>
      <c r="GR1" s="123"/>
      <c r="GS1" s="123"/>
      <c r="GT1" s="123"/>
      <c r="GU1" s="123"/>
      <c r="GV1" s="123"/>
      <c r="GW1" s="123"/>
      <c r="GX1" s="123"/>
      <c r="GY1" s="123"/>
      <c r="GZ1" s="123"/>
      <c r="HA1" s="123"/>
      <c r="HB1" s="123"/>
      <c r="HC1" s="123"/>
      <c r="HD1" s="123"/>
      <c r="HE1" s="123"/>
      <c r="HF1" s="123"/>
      <c r="HG1" s="123"/>
      <c r="HH1" s="123"/>
      <c r="HI1" s="123"/>
      <c r="HJ1" s="123"/>
      <c r="HK1" s="123"/>
      <c r="HL1" s="123"/>
      <c r="HM1" s="123"/>
      <c r="HN1" s="123"/>
      <c r="HO1" s="123"/>
      <c r="HP1" s="123"/>
      <c r="HQ1" s="123"/>
      <c r="HR1" s="123"/>
      <c r="HS1" s="123"/>
      <c r="HT1" s="123"/>
      <c r="HU1" s="123"/>
      <c r="HV1" s="123"/>
      <c r="HW1" s="123"/>
      <c r="HX1" s="123"/>
      <c r="HY1" s="123"/>
      <c r="HZ1" s="123"/>
      <c r="IA1" s="123"/>
      <c r="IB1" s="123"/>
      <c r="IC1" s="123"/>
      <c r="ID1" s="123"/>
      <c r="IE1" s="123"/>
      <c r="IF1" s="123"/>
      <c r="IG1" s="123"/>
      <c r="IH1" s="123"/>
      <c r="II1" s="123"/>
      <c r="IJ1" s="123"/>
      <c r="IK1" s="123"/>
      <c r="IL1" s="123"/>
      <c r="IM1" s="123"/>
      <c r="IN1" s="123"/>
      <c r="IO1" s="123"/>
      <c r="IP1" s="123"/>
      <c r="IQ1" s="123"/>
      <c r="IR1" s="123"/>
      <c r="IS1" s="123"/>
      <c r="IT1" s="123"/>
      <c r="IU1" s="123"/>
      <c r="IV1" s="123"/>
      <c r="IW1" s="123"/>
      <c r="IX1" s="123"/>
      <c r="IY1" s="123"/>
      <c r="IZ1" s="123"/>
      <c r="JA1" s="123"/>
      <c r="JB1" s="123"/>
      <c r="JC1" s="123"/>
      <c r="JD1" s="123"/>
      <c r="JE1" s="123"/>
      <c r="JF1" s="123"/>
      <c r="JG1" s="123"/>
      <c r="JH1" s="123"/>
      <c r="JI1" s="123"/>
      <c r="JJ1" s="123"/>
      <c r="JK1" s="123"/>
      <c r="JL1" s="123"/>
      <c r="JM1" s="123"/>
      <c r="JN1" s="123"/>
      <c r="JO1" s="123"/>
      <c r="JP1" s="123"/>
      <c r="JQ1" s="123"/>
      <c r="JR1" s="123"/>
      <c r="JS1" s="123"/>
      <c r="JT1" s="123"/>
      <c r="JU1" s="123"/>
      <c r="JV1" s="123"/>
      <c r="JW1" s="123"/>
      <c r="JX1" s="123"/>
      <c r="JY1" s="123"/>
      <c r="JZ1" s="123"/>
      <c r="KA1" s="123"/>
      <c r="KB1" s="123"/>
      <c r="KC1" s="123"/>
      <c r="KD1" s="123"/>
      <c r="KE1" s="123"/>
      <c r="KF1" s="123"/>
      <c r="KG1" s="123"/>
      <c r="KH1" s="123"/>
      <c r="KI1" s="123"/>
      <c r="KJ1" s="123"/>
      <c r="KK1" s="123"/>
      <c r="KL1" s="123"/>
      <c r="KM1" s="123"/>
      <c r="KN1" s="123"/>
      <c r="KO1" s="123"/>
      <c r="KP1" s="123"/>
      <c r="KQ1" s="123"/>
      <c r="KR1" s="123"/>
      <c r="KS1" s="123"/>
      <c r="KT1" s="123"/>
      <c r="KU1" s="123"/>
      <c r="KV1" s="123"/>
      <c r="KW1" s="123"/>
      <c r="KX1" s="123"/>
      <c r="KY1" s="123"/>
      <c r="KZ1" s="123"/>
      <c r="LA1" s="123"/>
      <c r="LB1" s="123"/>
      <c r="LC1" s="123"/>
      <c r="LD1" s="123"/>
      <c r="LE1" s="123"/>
      <c r="LF1" s="123"/>
      <c r="LG1" s="123"/>
      <c r="LH1" s="123"/>
      <c r="LI1" s="123"/>
      <c r="LJ1" s="123"/>
      <c r="LK1" s="123"/>
      <c r="LL1" s="123"/>
      <c r="LM1" s="123"/>
      <c r="LN1" s="123"/>
      <c r="LO1" s="123"/>
      <c r="LP1" s="123"/>
      <c r="LQ1" s="123"/>
      <c r="LR1" s="123"/>
      <c r="LS1" s="123"/>
      <c r="LT1" s="123"/>
      <c r="LU1" s="123"/>
      <c r="LV1" s="123"/>
      <c r="LW1" s="123"/>
      <c r="LX1" s="123"/>
      <c r="LY1" s="123"/>
      <c r="LZ1" s="123"/>
      <c r="MA1" s="123"/>
      <c r="MB1" s="123"/>
      <c r="MC1" s="123"/>
      <c r="MD1" s="123"/>
      <c r="ME1" s="123"/>
      <c r="MF1" s="123"/>
      <c r="MG1" s="123"/>
      <c r="MH1" s="123"/>
      <c r="MI1" s="123"/>
      <c r="MJ1" s="123"/>
      <c r="MK1" s="123"/>
      <c r="ML1" s="123"/>
      <c r="MM1" s="123"/>
      <c r="MN1" s="123"/>
      <c r="MO1" s="123"/>
      <c r="MP1" s="123"/>
      <c r="MQ1" s="123"/>
      <c r="MR1" s="123"/>
      <c r="MS1" s="123"/>
      <c r="MT1" s="123"/>
      <c r="MU1" s="123"/>
      <c r="MV1" s="123"/>
      <c r="MW1" s="123"/>
      <c r="MX1" s="123"/>
      <c r="MY1" s="123"/>
      <c r="MZ1" s="123"/>
      <c r="NA1" s="123"/>
      <c r="NB1" s="123"/>
      <c r="NC1" s="123"/>
      <c r="ND1" s="123"/>
      <c r="NE1" s="123"/>
      <c r="NF1" s="123"/>
      <c r="NG1" s="123"/>
      <c r="NH1" s="123"/>
      <c r="NI1" s="123"/>
      <c r="NJ1" s="123"/>
      <c r="NK1" s="123"/>
      <c r="NL1" s="123"/>
      <c r="NM1" s="123"/>
      <c r="NN1" s="123"/>
      <c r="NO1" s="123"/>
      <c r="NP1" s="123"/>
      <c r="NQ1" s="123"/>
      <c r="NR1" s="123"/>
      <c r="NS1" s="123"/>
      <c r="NT1" s="123"/>
      <c r="NU1" s="123"/>
      <c r="NV1" s="123"/>
      <c r="NW1" s="123"/>
      <c r="NX1" s="123"/>
      <c r="NY1" s="123"/>
      <c r="NZ1" s="123"/>
      <c r="OA1" s="123"/>
      <c r="OB1" s="123"/>
      <c r="OC1" s="123"/>
      <c r="OD1" s="123"/>
      <c r="OE1" s="123"/>
      <c r="OF1" s="123"/>
      <c r="OG1" s="123"/>
      <c r="OH1" s="123"/>
      <c r="OI1" s="123"/>
      <c r="OJ1" s="123"/>
      <c r="OK1" s="123"/>
      <c r="OL1" s="123"/>
      <c r="OM1" s="123"/>
      <c r="ON1" s="123"/>
      <c r="OO1" s="123"/>
      <c r="OP1" s="123"/>
      <c r="OQ1" s="123"/>
      <c r="OR1" s="123"/>
      <c r="OS1" s="123"/>
      <c r="OT1" s="123"/>
      <c r="OU1" s="123"/>
      <c r="OV1" s="123"/>
      <c r="OW1" s="123"/>
      <c r="OX1" s="123"/>
      <c r="OY1" s="123"/>
      <c r="OZ1" s="123"/>
      <c r="PA1" s="123"/>
      <c r="PB1" s="123"/>
      <c r="PC1" s="123"/>
      <c r="PD1" s="123"/>
      <c r="PE1" s="123"/>
      <c r="PF1" s="123"/>
      <c r="PG1" s="123"/>
      <c r="PH1" s="123"/>
      <c r="PI1" s="123"/>
      <c r="PJ1" s="123"/>
      <c r="PK1" s="123"/>
      <c r="PL1" s="123"/>
      <c r="PM1" s="123"/>
      <c r="PN1" s="123"/>
      <c r="PO1" s="123"/>
      <c r="PP1" s="123"/>
      <c r="PQ1" s="123"/>
      <c r="PR1" s="123"/>
      <c r="PS1" s="123"/>
      <c r="PT1" s="123"/>
      <c r="PU1" s="123"/>
      <c r="PV1" s="123"/>
      <c r="PW1" s="123"/>
      <c r="PX1" s="123"/>
      <c r="PY1" s="123"/>
      <c r="PZ1" s="123"/>
      <c r="QA1" s="123"/>
      <c r="QB1" s="123"/>
      <c r="QC1" s="123"/>
      <c r="QD1" s="123"/>
      <c r="QE1" s="123"/>
      <c r="QF1" s="123"/>
      <c r="QG1" s="123"/>
      <c r="QH1" s="123"/>
      <c r="QI1" s="123"/>
      <c r="QJ1" s="123"/>
      <c r="QK1" s="123"/>
      <c r="QL1" s="123"/>
      <c r="QM1" s="123"/>
      <c r="QN1" s="123"/>
      <c r="QO1" s="123"/>
      <c r="QP1" s="123"/>
      <c r="QQ1" s="123"/>
      <c r="QR1" s="123"/>
      <c r="QS1" s="123"/>
      <c r="QT1" s="123"/>
      <c r="QU1" s="123"/>
      <c r="QV1" s="123"/>
      <c r="QW1" s="123"/>
      <c r="QX1" s="123"/>
      <c r="QY1" s="123"/>
      <c r="QZ1" s="123"/>
      <c r="RA1" s="123"/>
      <c r="RB1" s="123"/>
      <c r="RC1" s="123"/>
      <c r="RD1" s="123"/>
      <c r="RE1" s="123"/>
      <c r="RF1" s="123"/>
      <c r="RG1" s="123"/>
      <c r="RH1" s="123"/>
      <c r="RI1" s="123"/>
      <c r="RJ1" s="123"/>
      <c r="RK1" s="123"/>
      <c r="RL1" s="123"/>
      <c r="RM1" s="123"/>
      <c r="RN1" s="123"/>
      <c r="RO1" s="123"/>
      <c r="RP1" s="123"/>
      <c r="RQ1" s="123"/>
      <c r="RR1" s="123"/>
      <c r="RS1" s="123"/>
      <c r="RT1" s="123"/>
      <c r="RU1" s="123"/>
      <c r="RV1" s="123"/>
      <c r="RW1" s="123"/>
      <c r="RX1" s="123"/>
      <c r="RY1" s="123"/>
      <c r="RZ1" s="123"/>
      <c r="SA1" s="123"/>
      <c r="SB1" s="123"/>
      <c r="SC1" s="123"/>
      <c r="SD1" s="123"/>
      <c r="SE1" s="123"/>
      <c r="SF1" s="123"/>
      <c r="SG1" s="123"/>
      <c r="SH1" s="123"/>
      <c r="SI1" s="123"/>
      <c r="SJ1" s="123"/>
      <c r="SK1" s="123"/>
      <c r="SL1" s="123"/>
      <c r="SM1" s="123"/>
      <c r="SN1" s="123"/>
      <c r="SO1" s="123"/>
      <c r="SP1" s="123"/>
      <c r="SQ1" s="123"/>
      <c r="SR1" s="123"/>
      <c r="SS1" s="123"/>
      <c r="ST1" s="123"/>
      <c r="SU1" s="123"/>
      <c r="SV1" s="123"/>
      <c r="SW1" s="123"/>
      <c r="SX1" s="123"/>
      <c r="SY1" s="123"/>
      <c r="SZ1" s="123"/>
      <c r="TA1" s="123"/>
      <c r="TB1" s="123"/>
      <c r="TC1" s="123"/>
      <c r="TD1" s="123"/>
      <c r="TE1" s="123"/>
      <c r="TF1" s="123"/>
      <c r="TG1" s="123"/>
      <c r="TH1" s="123"/>
      <c r="TI1" s="123"/>
      <c r="TJ1" s="123"/>
      <c r="TK1" s="123"/>
      <c r="TL1" s="123"/>
      <c r="TM1" s="123"/>
      <c r="TN1" s="123"/>
      <c r="TO1" s="123"/>
      <c r="TP1" s="123"/>
      <c r="TQ1" s="123"/>
      <c r="TR1" s="123"/>
      <c r="TS1" s="123"/>
      <c r="TT1" s="123"/>
      <c r="TU1" s="123"/>
      <c r="TV1" s="123"/>
      <c r="TW1" s="123"/>
      <c r="TX1" s="123"/>
      <c r="TY1" s="123"/>
      <c r="TZ1" s="123"/>
      <c r="UA1" s="123"/>
      <c r="UB1" s="123"/>
      <c r="UC1" s="123"/>
      <c r="UD1" s="123"/>
      <c r="UE1" s="123"/>
      <c r="UF1" s="123"/>
      <c r="UG1" s="123"/>
      <c r="UH1" s="123"/>
      <c r="UI1" s="123"/>
      <c r="UJ1" s="123"/>
      <c r="UK1" s="123"/>
      <c r="UL1" s="123"/>
      <c r="UM1" s="123"/>
      <c r="UN1" s="123"/>
      <c r="UO1" s="123"/>
      <c r="UP1" s="123"/>
      <c r="UQ1" s="123"/>
      <c r="UR1" s="123"/>
      <c r="US1" s="123"/>
      <c r="UT1" s="123"/>
      <c r="UU1" s="123"/>
      <c r="UV1" s="123"/>
      <c r="UW1" s="123"/>
      <c r="UX1" s="123"/>
      <c r="UY1" s="123"/>
      <c r="UZ1" s="123"/>
      <c r="VA1" s="123"/>
      <c r="VB1" s="123"/>
      <c r="VC1" s="123"/>
      <c r="VD1" s="123"/>
      <c r="VE1" s="123"/>
      <c r="VF1" s="123"/>
      <c r="VG1" s="123"/>
      <c r="VH1" s="123"/>
      <c r="VI1" s="123"/>
      <c r="VJ1" s="123"/>
      <c r="VK1" s="123"/>
      <c r="VL1" s="123"/>
    </row>
    <row r="2" spans="1:716" ht="13.5" thickBot="1" x14ac:dyDescent="0.25">
      <c r="A2" s="124" t="s">
        <v>0</v>
      </c>
      <c r="B2" s="124"/>
      <c r="C2" s="124"/>
      <c r="D2" s="124"/>
      <c r="E2" s="124"/>
      <c r="F2" s="124"/>
      <c r="G2" s="124"/>
      <c r="H2" s="124"/>
      <c r="I2" s="124"/>
      <c r="J2" s="124"/>
      <c r="K2" s="124"/>
      <c r="L2" s="124"/>
      <c r="M2" s="124"/>
      <c r="N2" s="124"/>
      <c r="O2" s="124"/>
      <c r="P2" s="124"/>
      <c r="Q2" s="124"/>
      <c r="R2" s="124"/>
      <c r="S2" s="124"/>
      <c r="T2" s="124"/>
      <c r="U2" s="124"/>
      <c r="V2" s="124"/>
      <c r="W2" s="124"/>
      <c r="X2" s="124"/>
      <c r="Y2" s="124"/>
      <c r="Z2" s="124"/>
      <c r="AA2" s="124"/>
      <c r="AB2" s="124"/>
      <c r="AC2" s="124"/>
      <c r="AD2" s="124"/>
      <c r="AE2" s="124"/>
      <c r="AF2" s="124"/>
      <c r="AG2" s="124"/>
      <c r="AH2" s="124"/>
      <c r="AI2" s="124"/>
      <c r="AJ2" s="124"/>
      <c r="AK2" s="124"/>
      <c r="AL2" s="124"/>
      <c r="AM2" s="124"/>
      <c r="AN2" s="124"/>
      <c r="AO2" s="124"/>
      <c r="AP2" s="124"/>
      <c r="AQ2" s="124"/>
      <c r="AR2" s="124"/>
      <c r="AS2" s="124"/>
      <c r="AT2" s="124"/>
      <c r="AU2" s="124"/>
      <c r="AV2" s="124"/>
      <c r="AW2" s="124"/>
      <c r="AX2" s="124"/>
      <c r="AY2" s="124"/>
      <c r="AZ2" s="124"/>
      <c r="BA2" s="124"/>
      <c r="BB2" s="124"/>
      <c r="BC2" s="124"/>
      <c r="BD2" s="124"/>
      <c r="BE2" s="124"/>
      <c r="BF2" s="124"/>
      <c r="BG2" s="124"/>
      <c r="BH2" s="124"/>
      <c r="BI2" s="124"/>
      <c r="BJ2" s="124"/>
      <c r="BK2" s="124"/>
      <c r="BL2" s="124"/>
      <c r="BM2" s="124"/>
      <c r="BN2" s="124"/>
      <c r="BO2" s="124"/>
      <c r="BP2" s="124"/>
      <c r="BQ2" s="124"/>
      <c r="BR2" s="124"/>
      <c r="BS2" s="124"/>
      <c r="BT2" s="124"/>
      <c r="BU2" s="124"/>
      <c r="BV2" s="124"/>
      <c r="BW2" s="124"/>
      <c r="BX2" s="124"/>
      <c r="BY2" s="124"/>
      <c r="BZ2" s="124"/>
      <c r="CA2" s="124"/>
      <c r="CB2" s="124"/>
      <c r="CC2" s="124"/>
      <c r="CD2" s="124"/>
      <c r="CE2" s="124"/>
      <c r="CF2" s="124"/>
      <c r="CG2" s="124"/>
      <c r="CH2" s="124"/>
      <c r="CI2" s="124"/>
      <c r="CJ2" s="124"/>
      <c r="CK2" s="124"/>
      <c r="CL2" s="124"/>
      <c r="CM2" s="124"/>
      <c r="CN2" s="124"/>
      <c r="CO2" s="124"/>
      <c r="CP2" s="124"/>
      <c r="CQ2" s="124"/>
      <c r="CR2" s="124"/>
      <c r="CS2" s="124"/>
      <c r="CT2" s="124"/>
      <c r="CU2" s="124"/>
      <c r="CV2" s="124"/>
      <c r="CW2" s="124"/>
      <c r="CX2" s="124"/>
      <c r="CY2" s="124"/>
      <c r="CZ2" s="124"/>
      <c r="DA2" s="124"/>
      <c r="DB2" s="124"/>
      <c r="DC2" s="124"/>
      <c r="DD2" s="124"/>
      <c r="DE2" s="124"/>
      <c r="DF2" s="124"/>
      <c r="DG2" s="124"/>
      <c r="DH2" s="124"/>
      <c r="DI2" s="124"/>
      <c r="DJ2" s="124"/>
      <c r="DK2" s="124"/>
      <c r="DL2" s="124"/>
      <c r="DM2" s="124"/>
      <c r="DN2" s="124"/>
      <c r="DO2" s="124"/>
      <c r="DP2" s="124"/>
      <c r="DQ2" s="124"/>
      <c r="DR2" s="124"/>
      <c r="DS2" s="124"/>
      <c r="DT2" s="124"/>
      <c r="DU2" s="124"/>
      <c r="DV2" s="124"/>
      <c r="DW2" s="124"/>
      <c r="DX2" s="124"/>
      <c r="DY2" s="124"/>
      <c r="DZ2" s="124"/>
      <c r="EA2" s="124"/>
      <c r="EB2" s="124"/>
      <c r="EC2" s="124"/>
      <c r="ED2" s="124"/>
      <c r="EE2" s="124"/>
      <c r="EF2" s="124"/>
      <c r="EG2" s="124"/>
      <c r="EH2" s="124"/>
      <c r="EI2" s="124"/>
      <c r="EJ2" s="124"/>
      <c r="EK2" s="124"/>
      <c r="EL2" s="124"/>
      <c r="EM2" s="124"/>
      <c r="EN2" s="124"/>
      <c r="EO2" s="124"/>
      <c r="EP2" s="124"/>
      <c r="EQ2" s="124"/>
      <c r="ER2" s="124"/>
      <c r="ES2" s="124"/>
      <c r="ET2" s="124"/>
      <c r="EU2" s="124"/>
      <c r="EV2" s="124"/>
      <c r="EW2" s="124"/>
      <c r="EX2" s="124"/>
      <c r="EY2" s="124"/>
      <c r="EZ2" s="124"/>
      <c r="FA2" s="124"/>
      <c r="FB2" s="124"/>
      <c r="FC2" s="124"/>
      <c r="FD2" s="124"/>
      <c r="FE2" s="124"/>
      <c r="FF2" s="124"/>
      <c r="FG2" s="124"/>
      <c r="FH2" s="124"/>
      <c r="FI2" s="124"/>
      <c r="FJ2" s="124"/>
      <c r="FK2" s="124"/>
      <c r="FL2" s="124"/>
      <c r="FM2" s="124"/>
      <c r="FN2" s="124"/>
      <c r="FO2" s="124"/>
      <c r="FP2" s="124"/>
      <c r="FQ2" s="124"/>
      <c r="FR2" s="124"/>
      <c r="FS2" s="124"/>
      <c r="FT2" s="124"/>
      <c r="FU2" s="124"/>
      <c r="FV2" s="124"/>
      <c r="FW2" s="124"/>
      <c r="FX2" s="124"/>
      <c r="FY2" s="124"/>
      <c r="FZ2" s="124"/>
      <c r="GA2" s="124"/>
      <c r="GB2" s="124"/>
      <c r="GC2" s="124"/>
      <c r="GD2" s="124"/>
      <c r="GE2" s="124"/>
      <c r="GF2" s="124"/>
      <c r="GG2" s="124"/>
      <c r="GH2" s="124"/>
      <c r="GI2" s="124"/>
      <c r="GJ2" s="124"/>
      <c r="GK2" s="124"/>
      <c r="GL2" s="124"/>
      <c r="GM2" s="124"/>
      <c r="GN2" s="124"/>
      <c r="GO2" s="124"/>
      <c r="GP2" s="124"/>
      <c r="GQ2" s="124"/>
      <c r="GR2" s="124"/>
      <c r="GS2" s="124"/>
      <c r="GT2" s="124"/>
      <c r="GU2" s="124"/>
      <c r="GV2" s="124"/>
      <c r="GW2" s="124"/>
      <c r="GX2" s="124"/>
      <c r="GY2" s="124"/>
      <c r="GZ2" s="124"/>
      <c r="HA2" s="124"/>
      <c r="HB2" s="124"/>
      <c r="HC2" s="124"/>
      <c r="HD2" s="124"/>
      <c r="HE2" s="124"/>
      <c r="HF2" s="124"/>
      <c r="HG2" s="124"/>
      <c r="HH2" s="124"/>
      <c r="HI2" s="124"/>
      <c r="HJ2" s="124"/>
      <c r="HK2" s="124"/>
      <c r="HL2" s="124"/>
      <c r="HM2" s="124"/>
      <c r="HN2" s="124"/>
      <c r="HO2" s="124"/>
      <c r="HP2" s="124"/>
      <c r="HQ2" s="124"/>
      <c r="HR2" s="124"/>
      <c r="HS2" s="124"/>
      <c r="HT2" s="124"/>
      <c r="HU2" s="124"/>
      <c r="HV2" s="124"/>
      <c r="HW2" s="124"/>
      <c r="HX2" s="124"/>
      <c r="HY2" s="124"/>
      <c r="HZ2" s="124"/>
      <c r="IA2" s="124"/>
      <c r="IB2" s="124"/>
      <c r="IC2" s="124"/>
      <c r="ID2" s="124"/>
      <c r="IE2" s="124"/>
      <c r="IF2" s="124"/>
      <c r="IG2" s="124"/>
      <c r="IH2" s="124"/>
      <c r="II2" s="124"/>
      <c r="IJ2" s="124"/>
      <c r="IK2" s="124"/>
      <c r="IL2" s="124"/>
      <c r="IM2" s="124"/>
      <c r="IN2" s="124"/>
      <c r="IO2" s="124"/>
      <c r="IP2" s="124"/>
      <c r="IQ2" s="124"/>
      <c r="IR2" s="124"/>
      <c r="IS2" s="124"/>
      <c r="IT2" s="124"/>
      <c r="IU2" s="124"/>
      <c r="IV2" s="124"/>
      <c r="IW2" s="124"/>
      <c r="IX2" s="124"/>
      <c r="IY2" s="124"/>
      <c r="IZ2" s="124"/>
      <c r="JA2" s="124"/>
      <c r="JB2" s="124"/>
      <c r="JC2" s="124"/>
      <c r="JD2" s="124"/>
      <c r="JE2" s="124"/>
      <c r="JF2" s="124"/>
      <c r="JG2" s="124"/>
      <c r="JH2" s="124"/>
      <c r="JI2" s="124"/>
      <c r="JJ2" s="124"/>
      <c r="JK2" s="124"/>
      <c r="JL2" s="124"/>
      <c r="JM2" s="124"/>
      <c r="JN2" s="124"/>
      <c r="JO2" s="124"/>
      <c r="JP2" s="124"/>
      <c r="JQ2" s="124"/>
      <c r="JR2" s="124"/>
      <c r="JS2" s="124"/>
      <c r="JT2" s="124"/>
      <c r="JU2" s="124"/>
      <c r="JV2" s="124"/>
      <c r="JW2" s="124"/>
      <c r="JX2" s="124"/>
      <c r="JY2" s="124"/>
      <c r="JZ2" s="124"/>
      <c r="KA2" s="124"/>
      <c r="KB2" s="124"/>
      <c r="KC2" s="124"/>
      <c r="KD2" s="124"/>
      <c r="KE2" s="124"/>
      <c r="KF2" s="124"/>
      <c r="KG2" s="124"/>
      <c r="KH2" s="124"/>
      <c r="KI2" s="124"/>
      <c r="KJ2" s="124"/>
      <c r="KK2" s="124"/>
      <c r="KL2" s="124"/>
      <c r="KM2" s="124"/>
      <c r="KN2" s="124"/>
      <c r="KO2" s="124"/>
      <c r="KP2" s="124"/>
      <c r="KQ2" s="124"/>
      <c r="KR2" s="124"/>
      <c r="KS2" s="124"/>
      <c r="KT2" s="124"/>
      <c r="KU2" s="124"/>
      <c r="KV2" s="124"/>
      <c r="KW2" s="124"/>
      <c r="KX2" s="124"/>
      <c r="KY2" s="124"/>
      <c r="KZ2" s="124"/>
      <c r="LA2" s="124"/>
      <c r="LB2" s="124"/>
      <c r="LC2" s="124"/>
      <c r="LD2" s="124"/>
      <c r="LE2" s="124"/>
      <c r="LF2" s="124"/>
      <c r="LG2" s="124"/>
      <c r="LH2" s="124"/>
      <c r="LI2" s="124"/>
      <c r="LJ2" s="124"/>
      <c r="LK2" s="124"/>
      <c r="LL2" s="124"/>
      <c r="LM2" s="124"/>
      <c r="LN2" s="124"/>
      <c r="LO2" s="124"/>
      <c r="LP2" s="124"/>
      <c r="LQ2" s="124"/>
      <c r="LR2" s="124"/>
      <c r="LS2" s="124"/>
      <c r="LT2" s="124"/>
      <c r="LU2" s="124"/>
      <c r="LV2" s="124"/>
      <c r="LW2" s="124"/>
      <c r="LX2" s="124"/>
      <c r="LY2" s="124"/>
      <c r="LZ2" s="124"/>
      <c r="MA2" s="124"/>
      <c r="MB2" s="124"/>
      <c r="MC2" s="124"/>
      <c r="MD2" s="124"/>
      <c r="ME2" s="124"/>
      <c r="MF2" s="124"/>
      <c r="MG2" s="124"/>
      <c r="MH2" s="124"/>
      <c r="MI2" s="124"/>
      <c r="MJ2" s="124"/>
      <c r="MK2" s="124"/>
      <c r="ML2" s="124"/>
      <c r="MM2" s="124"/>
      <c r="MN2" s="124"/>
      <c r="MO2" s="124"/>
      <c r="MP2" s="124"/>
      <c r="MQ2" s="124"/>
      <c r="MR2" s="124"/>
      <c r="MS2" s="124"/>
      <c r="MT2" s="124"/>
      <c r="MU2" s="124"/>
      <c r="MV2" s="124"/>
      <c r="MW2" s="124"/>
      <c r="MX2" s="124"/>
      <c r="MY2" s="124"/>
      <c r="MZ2" s="124"/>
      <c r="NA2" s="124"/>
      <c r="NB2" s="124"/>
      <c r="NC2" s="124"/>
      <c r="ND2" s="124"/>
      <c r="NE2" s="124"/>
      <c r="NF2" s="124"/>
      <c r="NG2" s="124"/>
      <c r="NH2" s="124"/>
      <c r="NI2" s="124"/>
      <c r="NJ2" s="124"/>
      <c r="NK2" s="124"/>
      <c r="NL2" s="124"/>
      <c r="NM2" s="124"/>
      <c r="NN2" s="124"/>
      <c r="NO2" s="124"/>
      <c r="NP2" s="124"/>
      <c r="NQ2" s="124"/>
      <c r="NR2" s="124"/>
      <c r="NS2" s="124"/>
      <c r="NT2" s="124"/>
      <c r="NU2" s="124"/>
      <c r="NV2" s="124"/>
      <c r="NW2" s="124"/>
      <c r="NX2" s="124"/>
      <c r="NY2" s="124"/>
      <c r="NZ2" s="124"/>
      <c r="OA2" s="124"/>
      <c r="OB2" s="124"/>
      <c r="OC2" s="124"/>
      <c r="OD2" s="124"/>
      <c r="OE2" s="124"/>
      <c r="OF2" s="124"/>
      <c r="OG2" s="124"/>
      <c r="OH2" s="124"/>
      <c r="OI2" s="124"/>
      <c r="OJ2" s="124"/>
      <c r="OK2" s="124"/>
      <c r="OL2" s="124"/>
      <c r="OM2" s="124"/>
      <c r="ON2" s="124"/>
      <c r="OO2" s="124"/>
      <c r="OP2" s="124"/>
      <c r="OQ2" s="124"/>
      <c r="OR2" s="124"/>
      <c r="OS2" s="124"/>
      <c r="OT2" s="124"/>
      <c r="OU2" s="124"/>
      <c r="OV2" s="124"/>
      <c r="OW2" s="124"/>
      <c r="OX2" s="124"/>
      <c r="OY2" s="124"/>
      <c r="OZ2" s="124"/>
      <c r="PA2" s="124"/>
      <c r="PB2" s="124"/>
      <c r="PC2" s="124"/>
      <c r="PD2" s="124"/>
      <c r="PE2" s="124"/>
      <c r="PF2" s="124"/>
      <c r="PG2" s="124"/>
      <c r="PH2" s="124"/>
      <c r="PI2" s="124"/>
      <c r="PJ2" s="124"/>
      <c r="PK2" s="124"/>
      <c r="PL2" s="124"/>
      <c r="PM2" s="124"/>
      <c r="PN2" s="124"/>
      <c r="PO2" s="124"/>
      <c r="PP2" s="124"/>
      <c r="PQ2" s="124"/>
      <c r="PR2" s="124"/>
      <c r="PS2" s="124"/>
      <c r="PT2" s="124"/>
      <c r="PU2" s="124"/>
      <c r="PV2" s="124"/>
      <c r="PW2" s="124"/>
      <c r="PX2" s="124"/>
      <c r="PY2" s="124"/>
      <c r="PZ2" s="124"/>
      <c r="QA2" s="124"/>
      <c r="QB2" s="124"/>
      <c r="QC2" s="124"/>
      <c r="QD2" s="124"/>
      <c r="QE2" s="124"/>
      <c r="QF2" s="124"/>
      <c r="QG2" s="124"/>
      <c r="QH2" s="124"/>
      <c r="QI2" s="124"/>
      <c r="QJ2" s="124"/>
      <c r="QK2" s="124"/>
      <c r="QL2" s="124"/>
      <c r="QM2" s="124"/>
      <c r="QN2" s="124"/>
      <c r="QO2" s="124"/>
      <c r="QP2" s="124"/>
      <c r="QQ2" s="124"/>
      <c r="QR2" s="124"/>
      <c r="QS2" s="124"/>
      <c r="QT2" s="124"/>
      <c r="QU2" s="124"/>
      <c r="QV2" s="124"/>
      <c r="QW2" s="124"/>
      <c r="QX2" s="124"/>
      <c r="QY2" s="124"/>
      <c r="QZ2" s="124"/>
      <c r="RA2" s="124"/>
      <c r="RB2" s="124"/>
      <c r="RC2" s="124"/>
      <c r="RD2" s="124"/>
      <c r="RE2" s="124"/>
      <c r="RF2" s="124"/>
      <c r="RG2" s="124"/>
      <c r="RH2" s="124"/>
      <c r="RI2" s="124"/>
      <c r="RJ2" s="124"/>
      <c r="RK2" s="124"/>
      <c r="RL2" s="124"/>
      <c r="RM2" s="124"/>
      <c r="RN2" s="124"/>
      <c r="RO2" s="124"/>
      <c r="RP2" s="124"/>
      <c r="RQ2" s="124"/>
      <c r="RR2" s="124"/>
      <c r="RS2" s="124"/>
      <c r="RT2" s="124"/>
      <c r="RU2" s="124"/>
      <c r="RV2" s="124"/>
      <c r="RW2" s="124"/>
      <c r="RX2" s="124"/>
      <c r="RY2" s="124"/>
      <c r="RZ2" s="124"/>
      <c r="SA2" s="124"/>
      <c r="SB2" s="124"/>
      <c r="SC2" s="124"/>
      <c r="SD2" s="124"/>
      <c r="SE2" s="124"/>
      <c r="SF2" s="124"/>
      <c r="SG2" s="124"/>
      <c r="SH2" s="124"/>
      <c r="SI2" s="124"/>
      <c r="SJ2" s="124"/>
      <c r="SK2" s="124"/>
      <c r="SL2" s="124"/>
      <c r="SM2" s="124"/>
      <c r="SN2" s="124"/>
      <c r="SO2" s="124"/>
      <c r="SP2" s="124"/>
      <c r="SQ2" s="124"/>
      <c r="SR2" s="124"/>
      <c r="SS2" s="124"/>
      <c r="ST2" s="124"/>
      <c r="SU2" s="124"/>
      <c r="SV2" s="124"/>
      <c r="SW2" s="124"/>
      <c r="SX2" s="124"/>
      <c r="SY2" s="124"/>
      <c r="SZ2" s="124"/>
      <c r="TA2" s="124"/>
      <c r="TB2" s="124"/>
      <c r="TC2" s="124"/>
      <c r="TD2" s="124"/>
      <c r="TE2" s="124"/>
      <c r="TF2" s="124"/>
      <c r="TG2" s="124"/>
      <c r="TH2" s="124"/>
      <c r="TI2" s="124"/>
      <c r="TJ2" s="124"/>
      <c r="TK2" s="124"/>
      <c r="TL2" s="124"/>
      <c r="TM2" s="124"/>
      <c r="TN2" s="124"/>
      <c r="TO2" s="124"/>
      <c r="TP2" s="124"/>
      <c r="TQ2" s="124"/>
      <c r="TR2" s="124"/>
      <c r="TS2" s="124"/>
      <c r="TT2" s="124"/>
      <c r="TU2" s="124"/>
      <c r="TV2" s="124"/>
      <c r="TW2" s="124"/>
      <c r="TX2" s="124"/>
      <c r="TY2" s="124"/>
      <c r="TZ2" s="124"/>
      <c r="UA2" s="124"/>
      <c r="UB2" s="124"/>
      <c r="UC2" s="124"/>
      <c r="UD2" s="124"/>
      <c r="UE2" s="124"/>
      <c r="UF2" s="124"/>
      <c r="UG2" s="124"/>
      <c r="UH2" s="124"/>
      <c r="UI2" s="124"/>
      <c r="UJ2" s="124"/>
      <c r="UK2" s="124"/>
      <c r="UL2" s="124"/>
      <c r="UM2" s="124"/>
      <c r="UN2" s="124"/>
      <c r="UO2" s="124"/>
      <c r="UP2" s="124"/>
      <c r="UQ2" s="124"/>
      <c r="UR2" s="124"/>
      <c r="US2" s="124"/>
      <c r="UT2" s="124"/>
      <c r="UU2" s="124"/>
      <c r="UV2" s="124"/>
      <c r="UW2" s="124"/>
      <c r="UX2" s="124"/>
      <c r="UY2" s="124"/>
      <c r="UZ2" s="124"/>
      <c r="VA2" s="124"/>
      <c r="VB2" s="124"/>
      <c r="VC2" s="124"/>
      <c r="VD2" s="124"/>
      <c r="VE2" s="124"/>
      <c r="VF2" s="124"/>
      <c r="VG2" s="124"/>
      <c r="VH2" s="124"/>
      <c r="VI2" s="124"/>
      <c r="VJ2" s="124"/>
      <c r="VK2" s="124"/>
      <c r="VL2" s="124"/>
    </row>
    <row r="3" spans="1:716" ht="16.5" customHeight="1" thickTop="1" thickBot="1" x14ac:dyDescent="0.25">
      <c r="A3" s="113" t="s">
        <v>100</v>
      </c>
      <c r="B3" s="120" t="s">
        <v>73</v>
      </c>
      <c r="C3" s="121"/>
      <c r="D3" s="121"/>
      <c r="E3" s="121"/>
      <c r="F3" s="121"/>
      <c r="G3" s="121"/>
      <c r="H3" s="121"/>
      <c r="I3" s="121"/>
      <c r="J3" s="121"/>
      <c r="K3" s="121"/>
      <c r="L3" s="122"/>
      <c r="M3" s="120" t="s">
        <v>11</v>
      </c>
      <c r="N3" s="121"/>
      <c r="O3" s="121"/>
      <c r="P3" s="121"/>
      <c r="Q3" s="121"/>
      <c r="R3" s="121"/>
      <c r="S3" s="121"/>
      <c r="T3" s="121"/>
      <c r="U3" s="121"/>
      <c r="V3" s="121"/>
      <c r="W3" s="122"/>
      <c r="X3" s="120" t="s">
        <v>12</v>
      </c>
      <c r="Y3" s="121"/>
      <c r="Z3" s="121"/>
      <c r="AA3" s="121"/>
      <c r="AB3" s="121"/>
      <c r="AC3" s="121"/>
      <c r="AD3" s="121"/>
      <c r="AE3" s="121"/>
      <c r="AF3" s="121"/>
      <c r="AG3" s="121"/>
      <c r="AH3" s="122"/>
      <c r="AI3" s="120" t="s">
        <v>13</v>
      </c>
      <c r="AJ3" s="121"/>
      <c r="AK3" s="121"/>
      <c r="AL3" s="121"/>
      <c r="AM3" s="121"/>
      <c r="AN3" s="121"/>
      <c r="AO3" s="121"/>
      <c r="AP3" s="121"/>
      <c r="AQ3" s="121"/>
      <c r="AR3" s="121"/>
      <c r="AS3" s="122"/>
      <c r="AT3" s="120" t="s">
        <v>14</v>
      </c>
      <c r="AU3" s="121"/>
      <c r="AV3" s="121"/>
      <c r="AW3" s="121"/>
      <c r="AX3" s="121"/>
      <c r="AY3" s="121"/>
      <c r="AZ3" s="121"/>
      <c r="BA3" s="121"/>
      <c r="BB3" s="121"/>
      <c r="BC3" s="121"/>
      <c r="BD3" s="122"/>
      <c r="BE3" s="120" t="s">
        <v>15</v>
      </c>
      <c r="BF3" s="121"/>
      <c r="BG3" s="121"/>
      <c r="BH3" s="121"/>
      <c r="BI3" s="121"/>
      <c r="BJ3" s="121"/>
      <c r="BK3" s="121"/>
      <c r="BL3" s="121"/>
      <c r="BM3" s="121"/>
      <c r="BN3" s="121"/>
      <c r="BO3" s="122"/>
      <c r="BP3" s="120" t="s">
        <v>16</v>
      </c>
      <c r="BQ3" s="121"/>
      <c r="BR3" s="121"/>
      <c r="BS3" s="121"/>
      <c r="BT3" s="121"/>
      <c r="BU3" s="121"/>
      <c r="BV3" s="121"/>
      <c r="BW3" s="121"/>
      <c r="BX3" s="121"/>
      <c r="BY3" s="121"/>
      <c r="BZ3" s="122"/>
      <c r="CA3" s="120" t="s">
        <v>17</v>
      </c>
      <c r="CB3" s="121"/>
      <c r="CC3" s="121"/>
      <c r="CD3" s="121"/>
      <c r="CE3" s="121"/>
      <c r="CF3" s="121"/>
      <c r="CG3" s="121"/>
      <c r="CH3" s="121"/>
      <c r="CI3" s="121"/>
      <c r="CJ3" s="121"/>
      <c r="CK3" s="122"/>
      <c r="CL3" s="120" t="s">
        <v>18</v>
      </c>
      <c r="CM3" s="121"/>
      <c r="CN3" s="121"/>
      <c r="CO3" s="121"/>
      <c r="CP3" s="121"/>
      <c r="CQ3" s="121"/>
      <c r="CR3" s="121"/>
      <c r="CS3" s="121"/>
      <c r="CT3" s="121"/>
      <c r="CU3" s="121"/>
      <c r="CV3" s="122"/>
      <c r="CW3" s="120" t="s">
        <v>19</v>
      </c>
      <c r="CX3" s="121"/>
      <c r="CY3" s="121"/>
      <c r="CZ3" s="121"/>
      <c r="DA3" s="121"/>
      <c r="DB3" s="121"/>
      <c r="DC3" s="121"/>
      <c r="DD3" s="121"/>
      <c r="DE3" s="121"/>
      <c r="DF3" s="121"/>
      <c r="DG3" s="122"/>
      <c r="DH3" s="120" t="s">
        <v>20</v>
      </c>
      <c r="DI3" s="121"/>
      <c r="DJ3" s="121"/>
      <c r="DK3" s="121"/>
      <c r="DL3" s="121"/>
      <c r="DM3" s="121"/>
      <c r="DN3" s="121"/>
      <c r="DO3" s="121"/>
      <c r="DP3" s="121"/>
      <c r="DQ3" s="121"/>
      <c r="DR3" s="122"/>
      <c r="DS3" s="120" t="s">
        <v>21</v>
      </c>
      <c r="DT3" s="121"/>
      <c r="DU3" s="121"/>
      <c r="DV3" s="121"/>
      <c r="DW3" s="121"/>
      <c r="DX3" s="121"/>
      <c r="DY3" s="121"/>
      <c r="DZ3" s="121"/>
      <c r="EA3" s="121"/>
      <c r="EB3" s="121"/>
      <c r="EC3" s="122"/>
      <c r="ED3" s="120" t="s">
        <v>22</v>
      </c>
      <c r="EE3" s="121"/>
      <c r="EF3" s="121"/>
      <c r="EG3" s="121"/>
      <c r="EH3" s="121"/>
      <c r="EI3" s="121"/>
      <c r="EJ3" s="121"/>
      <c r="EK3" s="121"/>
      <c r="EL3" s="121"/>
      <c r="EM3" s="121"/>
      <c r="EN3" s="122"/>
      <c r="EO3" s="120" t="s">
        <v>23</v>
      </c>
      <c r="EP3" s="121"/>
      <c r="EQ3" s="121"/>
      <c r="ER3" s="121"/>
      <c r="ES3" s="121"/>
      <c r="ET3" s="121"/>
      <c r="EU3" s="121"/>
      <c r="EV3" s="121"/>
      <c r="EW3" s="121"/>
      <c r="EX3" s="121"/>
      <c r="EY3" s="122"/>
      <c r="EZ3" s="120" t="s">
        <v>24</v>
      </c>
      <c r="FA3" s="121"/>
      <c r="FB3" s="121"/>
      <c r="FC3" s="121"/>
      <c r="FD3" s="121"/>
      <c r="FE3" s="121"/>
      <c r="FF3" s="121"/>
      <c r="FG3" s="121"/>
      <c r="FH3" s="121"/>
      <c r="FI3" s="121"/>
      <c r="FJ3" s="122"/>
      <c r="FK3" s="120" t="s">
        <v>25</v>
      </c>
      <c r="FL3" s="121"/>
      <c r="FM3" s="121"/>
      <c r="FN3" s="121"/>
      <c r="FO3" s="121"/>
      <c r="FP3" s="121"/>
      <c r="FQ3" s="121"/>
      <c r="FR3" s="121"/>
      <c r="FS3" s="121"/>
      <c r="FT3" s="121"/>
      <c r="FU3" s="122"/>
      <c r="FV3" s="120" t="s">
        <v>26</v>
      </c>
      <c r="FW3" s="121"/>
      <c r="FX3" s="121"/>
      <c r="FY3" s="121"/>
      <c r="FZ3" s="121"/>
      <c r="GA3" s="121"/>
      <c r="GB3" s="121"/>
      <c r="GC3" s="121"/>
      <c r="GD3" s="121"/>
      <c r="GE3" s="121"/>
      <c r="GF3" s="122"/>
      <c r="GG3" s="120" t="s">
        <v>27</v>
      </c>
      <c r="GH3" s="121"/>
      <c r="GI3" s="121"/>
      <c r="GJ3" s="121"/>
      <c r="GK3" s="121"/>
      <c r="GL3" s="121"/>
      <c r="GM3" s="121"/>
      <c r="GN3" s="121"/>
      <c r="GO3" s="121"/>
      <c r="GP3" s="121"/>
      <c r="GQ3" s="122"/>
      <c r="GR3" s="120" t="s">
        <v>28</v>
      </c>
      <c r="GS3" s="121"/>
      <c r="GT3" s="121"/>
      <c r="GU3" s="121"/>
      <c r="GV3" s="121"/>
      <c r="GW3" s="121"/>
      <c r="GX3" s="121"/>
      <c r="GY3" s="121"/>
      <c r="GZ3" s="121"/>
      <c r="HA3" s="121"/>
      <c r="HB3" s="122"/>
      <c r="HC3" s="120" t="s">
        <v>29</v>
      </c>
      <c r="HD3" s="121"/>
      <c r="HE3" s="121"/>
      <c r="HF3" s="121"/>
      <c r="HG3" s="121"/>
      <c r="HH3" s="121"/>
      <c r="HI3" s="121"/>
      <c r="HJ3" s="121"/>
      <c r="HK3" s="121"/>
      <c r="HL3" s="121"/>
      <c r="HM3" s="122"/>
      <c r="HN3" s="120" t="s">
        <v>30</v>
      </c>
      <c r="HO3" s="121"/>
      <c r="HP3" s="121"/>
      <c r="HQ3" s="121"/>
      <c r="HR3" s="121"/>
      <c r="HS3" s="121"/>
      <c r="HT3" s="121"/>
      <c r="HU3" s="121"/>
      <c r="HV3" s="121"/>
      <c r="HW3" s="121"/>
      <c r="HX3" s="122"/>
      <c r="HY3" s="120" t="s">
        <v>31</v>
      </c>
      <c r="HZ3" s="121"/>
      <c r="IA3" s="121"/>
      <c r="IB3" s="121"/>
      <c r="IC3" s="121"/>
      <c r="ID3" s="121"/>
      <c r="IE3" s="121"/>
      <c r="IF3" s="121"/>
      <c r="IG3" s="121"/>
      <c r="IH3" s="121"/>
      <c r="II3" s="122"/>
      <c r="IJ3" s="120" t="s">
        <v>32</v>
      </c>
      <c r="IK3" s="121"/>
      <c r="IL3" s="121"/>
      <c r="IM3" s="121"/>
      <c r="IN3" s="121"/>
      <c r="IO3" s="121"/>
      <c r="IP3" s="121"/>
      <c r="IQ3" s="121"/>
      <c r="IR3" s="121"/>
      <c r="IS3" s="121"/>
      <c r="IT3" s="122"/>
      <c r="IU3" s="120" t="s">
        <v>33</v>
      </c>
      <c r="IV3" s="121"/>
      <c r="IW3" s="121"/>
      <c r="IX3" s="121"/>
      <c r="IY3" s="121"/>
      <c r="IZ3" s="121"/>
      <c r="JA3" s="121"/>
      <c r="JB3" s="121"/>
      <c r="JC3" s="121"/>
      <c r="JD3" s="121"/>
      <c r="JE3" s="122"/>
      <c r="JF3" s="120" t="s">
        <v>34</v>
      </c>
      <c r="JG3" s="121"/>
      <c r="JH3" s="121"/>
      <c r="JI3" s="121"/>
      <c r="JJ3" s="121"/>
      <c r="JK3" s="121"/>
      <c r="JL3" s="121"/>
      <c r="JM3" s="121"/>
      <c r="JN3" s="121"/>
      <c r="JO3" s="121"/>
      <c r="JP3" s="122"/>
      <c r="JQ3" s="120" t="s">
        <v>35</v>
      </c>
      <c r="JR3" s="121"/>
      <c r="JS3" s="121"/>
      <c r="JT3" s="121"/>
      <c r="JU3" s="121"/>
      <c r="JV3" s="121"/>
      <c r="JW3" s="121"/>
      <c r="JX3" s="121"/>
      <c r="JY3" s="121"/>
      <c r="JZ3" s="121"/>
      <c r="KA3" s="122"/>
      <c r="KB3" s="120" t="s">
        <v>36</v>
      </c>
      <c r="KC3" s="121"/>
      <c r="KD3" s="121"/>
      <c r="KE3" s="121"/>
      <c r="KF3" s="121"/>
      <c r="KG3" s="121"/>
      <c r="KH3" s="121"/>
      <c r="KI3" s="121"/>
      <c r="KJ3" s="121"/>
      <c r="KK3" s="121"/>
      <c r="KL3" s="122"/>
      <c r="KM3" s="120" t="s">
        <v>37</v>
      </c>
      <c r="KN3" s="121"/>
      <c r="KO3" s="121"/>
      <c r="KP3" s="121"/>
      <c r="KQ3" s="121"/>
      <c r="KR3" s="121"/>
      <c r="KS3" s="121"/>
      <c r="KT3" s="121"/>
      <c r="KU3" s="121"/>
      <c r="KV3" s="121"/>
      <c r="KW3" s="122"/>
      <c r="KX3" s="120" t="s">
        <v>38</v>
      </c>
      <c r="KY3" s="121"/>
      <c r="KZ3" s="121"/>
      <c r="LA3" s="121"/>
      <c r="LB3" s="121"/>
      <c r="LC3" s="121"/>
      <c r="LD3" s="121"/>
      <c r="LE3" s="121"/>
      <c r="LF3" s="121"/>
      <c r="LG3" s="121"/>
      <c r="LH3" s="122"/>
      <c r="LI3" s="120" t="s">
        <v>39</v>
      </c>
      <c r="LJ3" s="121"/>
      <c r="LK3" s="121"/>
      <c r="LL3" s="121"/>
      <c r="LM3" s="121"/>
      <c r="LN3" s="121"/>
      <c r="LO3" s="121"/>
      <c r="LP3" s="121"/>
      <c r="LQ3" s="121"/>
      <c r="LR3" s="121"/>
      <c r="LS3" s="122"/>
      <c r="LT3" s="120" t="s">
        <v>40</v>
      </c>
      <c r="LU3" s="121"/>
      <c r="LV3" s="121"/>
      <c r="LW3" s="121"/>
      <c r="LX3" s="121"/>
      <c r="LY3" s="121"/>
      <c r="LZ3" s="121"/>
      <c r="MA3" s="121"/>
      <c r="MB3" s="121"/>
      <c r="MC3" s="121"/>
      <c r="MD3" s="122"/>
      <c r="ME3" s="120" t="s">
        <v>41</v>
      </c>
      <c r="MF3" s="121"/>
      <c r="MG3" s="121"/>
      <c r="MH3" s="121"/>
      <c r="MI3" s="121"/>
      <c r="MJ3" s="121"/>
      <c r="MK3" s="121"/>
      <c r="ML3" s="121"/>
      <c r="MM3" s="121"/>
      <c r="MN3" s="121"/>
      <c r="MO3" s="122"/>
      <c r="MP3" s="120" t="s">
        <v>42</v>
      </c>
      <c r="MQ3" s="121"/>
      <c r="MR3" s="121"/>
      <c r="MS3" s="121"/>
      <c r="MT3" s="121"/>
      <c r="MU3" s="121"/>
      <c r="MV3" s="121"/>
      <c r="MW3" s="121"/>
      <c r="MX3" s="121"/>
      <c r="MY3" s="121"/>
      <c r="MZ3" s="122"/>
      <c r="NA3" s="120" t="s">
        <v>43</v>
      </c>
      <c r="NB3" s="121"/>
      <c r="NC3" s="121"/>
      <c r="ND3" s="121"/>
      <c r="NE3" s="121"/>
      <c r="NF3" s="121"/>
      <c r="NG3" s="121"/>
      <c r="NH3" s="121"/>
      <c r="NI3" s="121"/>
      <c r="NJ3" s="121"/>
      <c r="NK3" s="122"/>
      <c r="NL3" s="120" t="s">
        <v>44</v>
      </c>
      <c r="NM3" s="121"/>
      <c r="NN3" s="121"/>
      <c r="NO3" s="121"/>
      <c r="NP3" s="121"/>
      <c r="NQ3" s="121"/>
      <c r="NR3" s="121"/>
      <c r="NS3" s="121"/>
      <c r="NT3" s="121"/>
      <c r="NU3" s="121"/>
      <c r="NV3" s="122"/>
      <c r="NW3" s="120" t="s">
        <v>45</v>
      </c>
      <c r="NX3" s="121"/>
      <c r="NY3" s="121"/>
      <c r="NZ3" s="121"/>
      <c r="OA3" s="121"/>
      <c r="OB3" s="121"/>
      <c r="OC3" s="121"/>
      <c r="OD3" s="121"/>
      <c r="OE3" s="121"/>
      <c r="OF3" s="121"/>
      <c r="OG3" s="122"/>
      <c r="OH3" s="120" t="s">
        <v>46</v>
      </c>
      <c r="OI3" s="121"/>
      <c r="OJ3" s="121"/>
      <c r="OK3" s="121"/>
      <c r="OL3" s="121"/>
      <c r="OM3" s="121"/>
      <c r="ON3" s="121"/>
      <c r="OO3" s="121"/>
      <c r="OP3" s="121"/>
      <c r="OQ3" s="121"/>
      <c r="OR3" s="122"/>
      <c r="OS3" s="120" t="s">
        <v>47</v>
      </c>
      <c r="OT3" s="121"/>
      <c r="OU3" s="121"/>
      <c r="OV3" s="121"/>
      <c r="OW3" s="121"/>
      <c r="OX3" s="121"/>
      <c r="OY3" s="121"/>
      <c r="OZ3" s="121"/>
      <c r="PA3" s="121"/>
      <c r="PB3" s="121"/>
      <c r="PC3" s="122"/>
      <c r="PD3" s="120" t="s">
        <v>48</v>
      </c>
      <c r="PE3" s="121"/>
      <c r="PF3" s="121"/>
      <c r="PG3" s="121"/>
      <c r="PH3" s="121"/>
      <c r="PI3" s="121"/>
      <c r="PJ3" s="121"/>
      <c r="PK3" s="121"/>
      <c r="PL3" s="121"/>
      <c r="PM3" s="121"/>
      <c r="PN3" s="122"/>
      <c r="PO3" s="120" t="s">
        <v>49</v>
      </c>
      <c r="PP3" s="121"/>
      <c r="PQ3" s="121"/>
      <c r="PR3" s="121"/>
      <c r="PS3" s="121"/>
      <c r="PT3" s="121"/>
      <c r="PU3" s="121"/>
      <c r="PV3" s="121"/>
      <c r="PW3" s="121"/>
      <c r="PX3" s="121"/>
      <c r="PY3" s="122"/>
      <c r="PZ3" s="120" t="s">
        <v>50</v>
      </c>
      <c r="QA3" s="121"/>
      <c r="QB3" s="121"/>
      <c r="QC3" s="121"/>
      <c r="QD3" s="121"/>
      <c r="QE3" s="121"/>
      <c r="QF3" s="121"/>
      <c r="QG3" s="121"/>
      <c r="QH3" s="121"/>
      <c r="QI3" s="121"/>
      <c r="QJ3" s="122"/>
      <c r="QK3" s="120" t="s">
        <v>51</v>
      </c>
      <c r="QL3" s="121"/>
      <c r="QM3" s="121"/>
      <c r="QN3" s="121"/>
      <c r="QO3" s="121"/>
      <c r="QP3" s="121"/>
      <c r="QQ3" s="121"/>
      <c r="QR3" s="121"/>
      <c r="QS3" s="121"/>
      <c r="QT3" s="121"/>
      <c r="QU3" s="122"/>
      <c r="QV3" s="120" t="s">
        <v>52</v>
      </c>
      <c r="QW3" s="121"/>
      <c r="QX3" s="121"/>
      <c r="QY3" s="121"/>
      <c r="QZ3" s="121"/>
      <c r="RA3" s="121"/>
      <c r="RB3" s="121"/>
      <c r="RC3" s="121"/>
      <c r="RD3" s="121"/>
      <c r="RE3" s="121"/>
      <c r="RF3" s="122"/>
      <c r="RG3" s="120" t="s">
        <v>53</v>
      </c>
      <c r="RH3" s="121"/>
      <c r="RI3" s="121"/>
      <c r="RJ3" s="121"/>
      <c r="RK3" s="121"/>
      <c r="RL3" s="121"/>
      <c r="RM3" s="121"/>
      <c r="RN3" s="121"/>
      <c r="RO3" s="121"/>
      <c r="RP3" s="121"/>
      <c r="RQ3" s="122"/>
      <c r="RR3" s="120" t="s">
        <v>54</v>
      </c>
      <c r="RS3" s="121"/>
      <c r="RT3" s="121"/>
      <c r="RU3" s="121"/>
      <c r="RV3" s="121"/>
      <c r="RW3" s="121"/>
      <c r="RX3" s="121"/>
      <c r="RY3" s="121"/>
      <c r="RZ3" s="121"/>
      <c r="SA3" s="121"/>
      <c r="SB3" s="122"/>
      <c r="SC3" s="120" t="s">
        <v>55</v>
      </c>
      <c r="SD3" s="121"/>
      <c r="SE3" s="121"/>
      <c r="SF3" s="121"/>
      <c r="SG3" s="121"/>
      <c r="SH3" s="121"/>
      <c r="SI3" s="121"/>
      <c r="SJ3" s="121"/>
      <c r="SK3" s="121"/>
      <c r="SL3" s="121"/>
      <c r="SM3" s="122"/>
      <c r="SN3" s="120" t="s">
        <v>56</v>
      </c>
      <c r="SO3" s="121"/>
      <c r="SP3" s="121"/>
      <c r="SQ3" s="121"/>
      <c r="SR3" s="121"/>
      <c r="SS3" s="121"/>
      <c r="ST3" s="121"/>
      <c r="SU3" s="121"/>
      <c r="SV3" s="121"/>
      <c r="SW3" s="121"/>
      <c r="SX3" s="122"/>
      <c r="SY3" s="120" t="s">
        <v>57</v>
      </c>
      <c r="SZ3" s="121"/>
      <c r="TA3" s="121"/>
      <c r="TB3" s="121"/>
      <c r="TC3" s="121"/>
      <c r="TD3" s="121"/>
      <c r="TE3" s="121"/>
      <c r="TF3" s="121"/>
      <c r="TG3" s="121"/>
      <c r="TH3" s="121"/>
      <c r="TI3" s="122"/>
      <c r="TJ3" s="120" t="s">
        <v>58</v>
      </c>
      <c r="TK3" s="121"/>
      <c r="TL3" s="121"/>
      <c r="TM3" s="121"/>
      <c r="TN3" s="121"/>
      <c r="TO3" s="121"/>
      <c r="TP3" s="121"/>
      <c r="TQ3" s="121"/>
      <c r="TR3" s="121"/>
      <c r="TS3" s="121"/>
      <c r="TT3" s="122"/>
      <c r="TU3" s="120" t="s">
        <v>59</v>
      </c>
      <c r="TV3" s="121"/>
      <c r="TW3" s="121"/>
      <c r="TX3" s="121"/>
      <c r="TY3" s="121"/>
      <c r="TZ3" s="121"/>
      <c r="UA3" s="121"/>
      <c r="UB3" s="121"/>
      <c r="UC3" s="121"/>
      <c r="UD3" s="121"/>
      <c r="UE3" s="122"/>
      <c r="UF3" s="120" t="s">
        <v>60</v>
      </c>
      <c r="UG3" s="121"/>
      <c r="UH3" s="121"/>
      <c r="UI3" s="121"/>
      <c r="UJ3" s="121"/>
      <c r="UK3" s="121"/>
      <c r="UL3" s="121"/>
      <c r="UM3" s="121"/>
      <c r="UN3" s="121"/>
      <c r="UO3" s="121"/>
      <c r="UP3" s="122"/>
      <c r="UQ3" s="120" t="s">
        <v>61</v>
      </c>
      <c r="UR3" s="121"/>
      <c r="US3" s="121"/>
      <c r="UT3" s="121"/>
      <c r="UU3" s="121"/>
      <c r="UV3" s="121"/>
      <c r="UW3" s="121"/>
      <c r="UX3" s="121"/>
      <c r="UY3" s="121"/>
      <c r="UZ3" s="121"/>
      <c r="VA3" s="122"/>
      <c r="VB3" s="120" t="s">
        <v>129</v>
      </c>
      <c r="VC3" s="121"/>
      <c r="VD3" s="121"/>
      <c r="VE3" s="121"/>
      <c r="VF3" s="121"/>
      <c r="VG3" s="121"/>
      <c r="VH3" s="121"/>
      <c r="VI3" s="121"/>
      <c r="VJ3" s="121"/>
      <c r="VK3" s="121"/>
      <c r="VL3" s="121"/>
    </row>
    <row r="4" spans="1:716" ht="16.5" customHeight="1" thickTop="1" x14ac:dyDescent="0.2">
      <c r="A4" s="114"/>
      <c r="B4" s="107" t="s">
        <v>2</v>
      </c>
      <c r="C4" s="116" t="s">
        <v>71</v>
      </c>
      <c r="D4" s="117"/>
      <c r="E4" s="118"/>
      <c r="F4" s="118"/>
      <c r="G4" s="118"/>
      <c r="H4" s="118"/>
      <c r="I4" s="118"/>
      <c r="J4" s="118"/>
      <c r="K4" s="118"/>
      <c r="L4" s="119"/>
      <c r="M4" s="107" t="s">
        <v>2</v>
      </c>
      <c r="N4" s="116" t="s">
        <v>71</v>
      </c>
      <c r="O4" s="117"/>
      <c r="P4" s="118"/>
      <c r="Q4" s="118"/>
      <c r="R4" s="118"/>
      <c r="S4" s="118"/>
      <c r="T4" s="118"/>
      <c r="U4" s="118"/>
      <c r="V4" s="118"/>
      <c r="W4" s="119"/>
      <c r="X4" s="107" t="s">
        <v>2</v>
      </c>
      <c r="Y4" s="116" t="s">
        <v>71</v>
      </c>
      <c r="Z4" s="117"/>
      <c r="AA4" s="118"/>
      <c r="AB4" s="118"/>
      <c r="AC4" s="118"/>
      <c r="AD4" s="118"/>
      <c r="AE4" s="118"/>
      <c r="AF4" s="118"/>
      <c r="AG4" s="118"/>
      <c r="AH4" s="119"/>
      <c r="AI4" s="107" t="s">
        <v>2</v>
      </c>
      <c r="AJ4" s="116" t="s">
        <v>71</v>
      </c>
      <c r="AK4" s="117"/>
      <c r="AL4" s="118"/>
      <c r="AM4" s="118"/>
      <c r="AN4" s="118"/>
      <c r="AO4" s="118"/>
      <c r="AP4" s="118"/>
      <c r="AQ4" s="118"/>
      <c r="AR4" s="118"/>
      <c r="AS4" s="119"/>
      <c r="AT4" s="107" t="s">
        <v>2</v>
      </c>
      <c r="AU4" s="116" t="s">
        <v>71</v>
      </c>
      <c r="AV4" s="117"/>
      <c r="AW4" s="118"/>
      <c r="AX4" s="118"/>
      <c r="AY4" s="118"/>
      <c r="AZ4" s="118"/>
      <c r="BA4" s="118"/>
      <c r="BB4" s="118"/>
      <c r="BC4" s="118"/>
      <c r="BD4" s="119"/>
      <c r="BE4" s="107" t="s">
        <v>2</v>
      </c>
      <c r="BF4" s="116" t="s">
        <v>71</v>
      </c>
      <c r="BG4" s="117"/>
      <c r="BH4" s="118"/>
      <c r="BI4" s="118"/>
      <c r="BJ4" s="118"/>
      <c r="BK4" s="118"/>
      <c r="BL4" s="118"/>
      <c r="BM4" s="118"/>
      <c r="BN4" s="118"/>
      <c r="BO4" s="119"/>
      <c r="BP4" s="107" t="s">
        <v>2</v>
      </c>
      <c r="BQ4" s="116" t="s">
        <v>71</v>
      </c>
      <c r="BR4" s="117"/>
      <c r="BS4" s="118"/>
      <c r="BT4" s="118"/>
      <c r="BU4" s="118"/>
      <c r="BV4" s="118"/>
      <c r="BW4" s="118"/>
      <c r="BX4" s="118"/>
      <c r="BY4" s="118"/>
      <c r="BZ4" s="119"/>
      <c r="CA4" s="107" t="s">
        <v>2</v>
      </c>
      <c r="CB4" s="116" t="s">
        <v>71</v>
      </c>
      <c r="CC4" s="117"/>
      <c r="CD4" s="118"/>
      <c r="CE4" s="118"/>
      <c r="CF4" s="118"/>
      <c r="CG4" s="118"/>
      <c r="CH4" s="118"/>
      <c r="CI4" s="118"/>
      <c r="CJ4" s="118"/>
      <c r="CK4" s="119"/>
      <c r="CL4" s="107" t="s">
        <v>2</v>
      </c>
      <c r="CM4" s="116" t="s">
        <v>71</v>
      </c>
      <c r="CN4" s="117"/>
      <c r="CO4" s="118"/>
      <c r="CP4" s="118"/>
      <c r="CQ4" s="118"/>
      <c r="CR4" s="118"/>
      <c r="CS4" s="118"/>
      <c r="CT4" s="118"/>
      <c r="CU4" s="118"/>
      <c r="CV4" s="119"/>
      <c r="CW4" s="107" t="s">
        <v>2</v>
      </c>
      <c r="CX4" s="116" t="s">
        <v>71</v>
      </c>
      <c r="CY4" s="117"/>
      <c r="CZ4" s="118"/>
      <c r="DA4" s="118"/>
      <c r="DB4" s="118"/>
      <c r="DC4" s="118"/>
      <c r="DD4" s="118"/>
      <c r="DE4" s="118"/>
      <c r="DF4" s="118"/>
      <c r="DG4" s="119"/>
      <c r="DH4" s="107" t="s">
        <v>2</v>
      </c>
      <c r="DI4" s="116" t="s">
        <v>71</v>
      </c>
      <c r="DJ4" s="117"/>
      <c r="DK4" s="118"/>
      <c r="DL4" s="118"/>
      <c r="DM4" s="118"/>
      <c r="DN4" s="118"/>
      <c r="DO4" s="118"/>
      <c r="DP4" s="118"/>
      <c r="DQ4" s="118"/>
      <c r="DR4" s="119"/>
      <c r="DS4" s="107" t="s">
        <v>2</v>
      </c>
      <c r="DT4" s="116" t="s">
        <v>71</v>
      </c>
      <c r="DU4" s="117"/>
      <c r="DV4" s="118"/>
      <c r="DW4" s="118"/>
      <c r="DX4" s="118"/>
      <c r="DY4" s="118"/>
      <c r="DZ4" s="118"/>
      <c r="EA4" s="118"/>
      <c r="EB4" s="118"/>
      <c r="EC4" s="119"/>
      <c r="ED4" s="107" t="s">
        <v>2</v>
      </c>
      <c r="EE4" s="116" t="s">
        <v>71</v>
      </c>
      <c r="EF4" s="117"/>
      <c r="EG4" s="118"/>
      <c r="EH4" s="118"/>
      <c r="EI4" s="118"/>
      <c r="EJ4" s="118"/>
      <c r="EK4" s="118"/>
      <c r="EL4" s="118"/>
      <c r="EM4" s="118"/>
      <c r="EN4" s="119"/>
      <c r="EO4" s="107" t="s">
        <v>2</v>
      </c>
      <c r="EP4" s="116" t="s">
        <v>71</v>
      </c>
      <c r="EQ4" s="117"/>
      <c r="ER4" s="118"/>
      <c r="ES4" s="118"/>
      <c r="ET4" s="118"/>
      <c r="EU4" s="118"/>
      <c r="EV4" s="118"/>
      <c r="EW4" s="118"/>
      <c r="EX4" s="118"/>
      <c r="EY4" s="119"/>
      <c r="EZ4" s="107" t="s">
        <v>2</v>
      </c>
      <c r="FA4" s="116" t="s">
        <v>71</v>
      </c>
      <c r="FB4" s="117"/>
      <c r="FC4" s="118"/>
      <c r="FD4" s="118"/>
      <c r="FE4" s="118"/>
      <c r="FF4" s="118"/>
      <c r="FG4" s="118"/>
      <c r="FH4" s="118"/>
      <c r="FI4" s="118"/>
      <c r="FJ4" s="119"/>
      <c r="FK4" s="107" t="s">
        <v>2</v>
      </c>
      <c r="FL4" s="116" t="s">
        <v>71</v>
      </c>
      <c r="FM4" s="117"/>
      <c r="FN4" s="118"/>
      <c r="FO4" s="118"/>
      <c r="FP4" s="118"/>
      <c r="FQ4" s="118"/>
      <c r="FR4" s="118"/>
      <c r="FS4" s="118"/>
      <c r="FT4" s="118"/>
      <c r="FU4" s="119"/>
      <c r="FV4" s="107" t="s">
        <v>2</v>
      </c>
      <c r="FW4" s="116" t="s">
        <v>71</v>
      </c>
      <c r="FX4" s="117"/>
      <c r="FY4" s="118"/>
      <c r="FZ4" s="118"/>
      <c r="GA4" s="118"/>
      <c r="GB4" s="118"/>
      <c r="GC4" s="118"/>
      <c r="GD4" s="118"/>
      <c r="GE4" s="118"/>
      <c r="GF4" s="119"/>
      <c r="GG4" s="107" t="s">
        <v>2</v>
      </c>
      <c r="GH4" s="116" t="s">
        <v>71</v>
      </c>
      <c r="GI4" s="117"/>
      <c r="GJ4" s="118"/>
      <c r="GK4" s="118"/>
      <c r="GL4" s="118"/>
      <c r="GM4" s="118"/>
      <c r="GN4" s="118"/>
      <c r="GO4" s="118"/>
      <c r="GP4" s="118"/>
      <c r="GQ4" s="119"/>
      <c r="GR4" s="107" t="s">
        <v>2</v>
      </c>
      <c r="GS4" s="116" t="s">
        <v>71</v>
      </c>
      <c r="GT4" s="117"/>
      <c r="GU4" s="118"/>
      <c r="GV4" s="118"/>
      <c r="GW4" s="118"/>
      <c r="GX4" s="118"/>
      <c r="GY4" s="118"/>
      <c r="GZ4" s="118"/>
      <c r="HA4" s="118"/>
      <c r="HB4" s="119"/>
      <c r="HC4" s="107" t="s">
        <v>2</v>
      </c>
      <c r="HD4" s="116" t="s">
        <v>71</v>
      </c>
      <c r="HE4" s="117"/>
      <c r="HF4" s="118"/>
      <c r="HG4" s="118"/>
      <c r="HH4" s="118"/>
      <c r="HI4" s="118"/>
      <c r="HJ4" s="118"/>
      <c r="HK4" s="118"/>
      <c r="HL4" s="118"/>
      <c r="HM4" s="119"/>
      <c r="HN4" s="107" t="s">
        <v>2</v>
      </c>
      <c r="HO4" s="116" t="s">
        <v>71</v>
      </c>
      <c r="HP4" s="117"/>
      <c r="HQ4" s="118"/>
      <c r="HR4" s="118"/>
      <c r="HS4" s="118"/>
      <c r="HT4" s="118"/>
      <c r="HU4" s="118"/>
      <c r="HV4" s="118"/>
      <c r="HW4" s="118"/>
      <c r="HX4" s="119"/>
      <c r="HY4" s="107" t="s">
        <v>2</v>
      </c>
      <c r="HZ4" s="116" t="s">
        <v>71</v>
      </c>
      <c r="IA4" s="117"/>
      <c r="IB4" s="118"/>
      <c r="IC4" s="118"/>
      <c r="ID4" s="118"/>
      <c r="IE4" s="118"/>
      <c r="IF4" s="118"/>
      <c r="IG4" s="118"/>
      <c r="IH4" s="118"/>
      <c r="II4" s="119"/>
      <c r="IJ4" s="107" t="s">
        <v>2</v>
      </c>
      <c r="IK4" s="116" t="s">
        <v>71</v>
      </c>
      <c r="IL4" s="117"/>
      <c r="IM4" s="118"/>
      <c r="IN4" s="118"/>
      <c r="IO4" s="118"/>
      <c r="IP4" s="118"/>
      <c r="IQ4" s="118"/>
      <c r="IR4" s="118"/>
      <c r="IS4" s="118"/>
      <c r="IT4" s="119"/>
      <c r="IU4" s="107" t="s">
        <v>2</v>
      </c>
      <c r="IV4" s="116" t="s">
        <v>71</v>
      </c>
      <c r="IW4" s="117"/>
      <c r="IX4" s="118"/>
      <c r="IY4" s="118"/>
      <c r="IZ4" s="118"/>
      <c r="JA4" s="118"/>
      <c r="JB4" s="118"/>
      <c r="JC4" s="118"/>
      <c r="JD4" s="118"/>
      <c r="JE4" s="119"/>
      <c r="JF4" s="107" t="s">
        <v>2</v>
      </c>
      <c r="JG4" s="116" t="s">
        <v>71</v>
      </c>
      <c r="JH4" s="117"/>
      <c r="JI4" s="118"/>
      <c r="JJ4" s="118"/>
      <c r="JK4" s="118"/>
      <c r="JL4" s="118"/>
      <c r="JM4" s="118"/>
      <c r="JN4" s="118"/>
      <c r="JO4" s="118"/>
      <c r="JP4" s="119"/>
      <c r="JQ4" s="107" t="s">
        <v>2</v>
      </c>
      <c r="JR4" s="116" t="s">
        <v>71</v>
      </c>
      <c r="JS4" s="117"/>
      <c r="JT4" s="118"/>
      <c r="JU4" s="118"/>
      <c r="JV4" s="118"/>
      <c r="JW4" s="118"/>
      <c r="JX4" s="118"/>
      <c r="JY4" s="118"/>
      <c r="JZ4" s="118"/>
      <c r="KA4" s="119"/>
      <c r="KB4" s="107" t="s">
        <v>2</v>
      </c>
      <c r="KC4" s="116" t="s">
        <v>71</v>
      </c>
      <c r="KD4" s="117"/>
      <c r="KE4" s="118"/>
      <c r="KF4" s="118"/>
      <c r="KG4" s="118"/>
      <c r="KH4" s="118"/>
      <c r="KI4" s="118"/>
      <c r="KJ4" s="118"/>
      <c r="KK4" s="118"/>
      <c r="KL4" s="119"/>
      <c r="KM4" s="107" t="s">
        <v>2</v>
      </c>
      <c r="KN4" s="116" t="s">
        <v>71</v>
      </c>
      <c r="KO4" s="117"/>
      <c r="KP4" s="118"/>
      <c r="KQ4" s="118"/>
      <c r="KR4" s="118"/>
      <c r="KS4" s="118"/>
      <c r="KT4" s="118"/>
      <c r="KU4" s="118"/>
      <c r="KV4" s="118"/>
      <c r="KW4" s="119"/>
      <c r="KX4" s="107" t="s">
        <v>2</v>
      </c>
      <c r="KY4" s="116" t="s">
        <v>71</v>
      </c>
      <c r="KZ4" s="117"/>
      <c r="LA4" s="118"/>
      <c r="LB4" s="118"/>
      <c r="LC4" s="118"/>
      <c r="LD4" s="118"/>
      <c r="LE4" s="118"/>
      <c r="LF4" s="118"/>
      <c r="LG4" s="118"/>
      <c r="LH4" s="119"/>
      <c r="LI4" s="107" t="s">
        <v>2</v>
      </c>
      <c r="LJ4" s="116" t="s">
        <v>71</v>
      </c>
      <c r="LK4" s="117"/>
      <c r="LL4" s="118"/>
      <c r="LM4" s="118"/>
      <c r="LN4" s="118"/>
      <c r="LO4" s="118"/>
      <c r="LP4" s="118"/>
      <c r="LQ4" s="118"/>
      <c r="LR4" s="118"/>
      <c r="LS4" s="119"/>
      <c r="LT4" s="107" t="s">
        <v>2</v>
      </c>
      <c r="LU4" s="116" t="s">
        <v>71</v>
      </c>
      <c r="LV4" s="117"/>
      <c r="LW4" s="118"/>
      <c r="LX4" s="118"/>
      <c r="LY4" s="118"/>
      <c r="LZ4" s="118"/>
      <c r="MA4" s="118"/>
      <c r="MB4" s="118"/>
      <c r="MC4" s="118"/>
      <c r="MD4" s="119"/>
      <c r="ME4" s="107" t="s">
        <v>2</v>
      </c>
      <c r="MF4" s="116" t="s">
        <v>71</v>
      </c>
      <c r="MG4" s="117"/>
      <c r="MH4" s="118"/>
      <c r="MI4" s="118"/>
      <c r="MJ4" s="118"/>
      <c r="MK4" s="118"/>
      <c r="ML4" s="118"/>
      <c r="MM4" s="118"/>
      <c r="MN4" s="118"/>
      <c r="MO4" s="119"/>
      <c r="MP4" s="107" t="s">
        <v>2</v>
      </c>
      <c r="MQ4" s="116" t="s">
        <v>71</v>
      </c>
      <c r="MR4" s="117"/>
      <c r="MS4" s="118"/>
      <c r="MT4" s="118"/>
      <c r="MU4" s="118"/>
      <c r="MV4" s="118"/>
      <c r="MW4" s="118"/>
      <c r="MX4" s="118"/>
      <c r="MY4" s="118"/>
      <c r="MZ4" s="119"/>
      <c r="NA4" s="107" t="s">
        <v>2</v>
      </c>
      <c r="NB4" s="116" t="s">
        <v>71</v>
      </c>
      <c r="NC4" s="117"/>
      <c r="ND4" s="118"/>
      <c r="NE4" s="118"/>
      <c r="NF4" s="118"/>
      <c r="NG4" s="118"/>
      <c r="NH4" s="118"/>
      <c r="NI4" s="118"/>
      <c r="NJ4" s="118"/>
      <c r="NK4" s="119"/>
      <c r="NL4" s="107" t="s">
        <v>2</v>
      </c>
      <c r="NM4" s="116" t="s">
        <v>71</v>
      </c>
      <c r="NN4" s="117"/>
      <c r="NO4" s="118"/>
      <c r="NP4" s="118"/>
      <c r="NQ4" s="118"/>
      <c r="NR4" s="118"/>
      <c r="NS4" s="118"/>
      <c r="NT4" s="118"/>
      <c r="NU4" s="118"/>
      <c r="NV4" s="119"/>
      <c r="NW4" s="107" t="s">
        <v>2</v>
      </c>
      <c r="NX4" s="116" t="s">
        <v>71</v>
      </c>
      <c r="NY4" s="117"/>
      <c r="NZ4" s="118"/>
      <c r="OA4" s="118"/>
      <c r="OB4" s="118"/>
      <c r="OC4" s="118"/>
      <c r="OD4" s="118"/>
      <c r="OE4" s="118"/>
      <c r="OF4" s="118"/>
      <c r="OG4" s="119"/>
      <c r="OH4" s="107" t="s">
        <v>2</v>
      </c>
      <c r="OI4" s="116" t="s">
        <v>71</v>
      </c>
      <c r="OJ4" s="117"/>
      <c r="OK4" s="118"/>
      <c r="OL4" s="118"/>
      <c r="OM4" s="118"/>
      <c r="ON4" s="118"/>
      <c r="OO4" s="118"/>
      <c r="OP4" s="118"/>
      <c r="OQ4" s="118"/>
      <c r="OR4" s="119"/>
      <c r="OS4" s="107" t="s">
        <v>2</v>
      </c>
      <c r="OT4" s="116" t="s">
        <v>71</v>
      </c>
      <c r="OU4" s="117"/>
      <c r="OV4" s="118"/>
      <c r="OW4" s="118"/>
      <c r="OX4" s="118"/>
      <c r="OY4" s="118"/>
      <c r="OZ4" s="118"/>
      <c r="PA4" s="118"/>
      <c r="PB4" s="118"/>
      <c r="PC4" s="119"/>
      <c r="PD4" s="107" t="s">
        <v>2</v>
      </c>
      <c r="PE4" s="116" t="s">
        <v>71</v>
      </c>
      <c r="PF4" s="117"/>
      <c r="PG4" s="118"/>
      <c r="PH4" s="118"/>
      <c r="PI4" s="118"/>
      <c r="PJ4" s="118"/>
      <c r="PK4" s="118"/>
      <c r="PL4" s="118"/>
      <c r="PM4" s="118"/>
      <c r="PN4" s="119"/>
      <c r="PO4" s="107" t="s">
        <v>2</v>
      </c>
      <c r="PP4" s="116" t="s">
        <v>71</v>
      </c>
      <c r="PQ4" s="117"/>
      <c r="PR4" s="118"/>
      <c r="PS4" s="118"/>
      <c r="PT4" s="118"/>
      <c r="PU4" s="118"/>
      <c r="PV4" s="118"/>
      <c r="PW4" s="118"/>
      <c r="PX4" s="118"/>
      <c r="PY4" s="119"/>
      <c r="PZ4" s="107" t="s">
        <v>2</v>
      </c>
      <c r="QA4" s="116" t="s">
        <v>71</v>
      </c>
      <c r="QB4" s="117"/>
      <c r="QC4" s="118"/>
      <c r="QD4" s="118"/>
      <c r="QE4" s="118"/>
      <c r="QF4" s="118"/>
      <c r="QG4" s="118"/>
      <c r="QH4" s="118"/>
      <c r="QI4" s="118"/>
      <c r="QJ4" s="119"/>
      <c r="QK4" s="107" t="s">
        <v>2</v>
      </c>
      <c r="QL4" s="116" t="s">
        <v>71</v>
      </c>
      <c r="QM4" s="117"/>
      <c r="QN4" s="118"/>
      <c r="QO4" s="118"/>
      <c r="QP4" s="118"/>
      <c r="QQ4" s="118"/>
      <c r="QR4" s="118"/>
      <c r="QS4" s="118"/>
      <c r="QT4" s="118"/>
      <c r="QU4" s="119"/>
      <c r="QV4" s="107" t="s">
        <v>2</v>
      </c>
      <c r="QW4" s="116" t="s">
        <v>71</v>
      </c>
      <c r="QX4" s="117"/>
      <c r="QY4" s="118"/>
      <c r="QZ4" s="118"/>
      <c r="RA4" s="118"/>
      <c r="RB4" s="118"/>
      <c r="RC4" s="118"/>
      <c r="RD4" s="118"/>
      <c r="RE4" s="118"/>
      <c r="RF4" s="119"/>
      <c r="RG4" s="107" t="s">
        <v>2</v>
      </c>
      <c r="RH4" s="116" t="s">
        <v>71</v>
      </c>
      <c r="RI4" s="117"/>
      <c r="RJ4" s="118"/>
      <c r="RK4" s="118"/>
      <c r="RL4" s="118"/>
      <c r="RM4" s="118"/>
      <c r="RN4" s="118"/>
      <c r="RO4" s="118"/>
      <c r="RP4" s="118"/>
      <c r="RQ4" s="119"/>
      <c r="RR4" s="107" t="s">
        <v>2</v>
      </c>
      <c r="RS4" s="116" t="s">
        <v>71</v>
      </c>
      <c r="RT4" s="117"/>
      <c r="RU4" s="118"/>
      <c r="RV4" s="118"/>
      <c r="RW4" s="118"/>
      <c r="RX4" s="118"/>
      <c r="RY4" s="118"/>
      <c r="RZ4" s="118"/>
      <c r="SA4" s="118"/>
      <c r="SB4" s="119"/>
      <c r="SC4" s="107" t="s">
        <v>2</v>
      </c>
      <c r="SD4" s="116" t="s">
        <v>71</v>
      </c>
      <c r="SE4" s="117"/>
      <c r="SF4" s="118"/>
      <c r="SG4" s="118"/>
      <c r="SH4" s="118"/>
      <c r="SI4" s="118"/>
      <c r="SJ4" s="118"/>
      <c r="SK4" s="118"/>
      <c r="SL4" s="118"/>
      <c r="SM4" s="119"/>
      <c r="SN4" s="107" t="s">
        <v>2</v>
      </c>
      <c r="SO4" s="116" t="s">
        <v>71</v>
      </c>
      <c r="SP4" s="117"/>
      <c r="SQ4" s="118"/>
      <c r="SR4" s="118"/>
      <c r="SS4" s="118"/>
      <c r="ST4" s="118"/>
      <c r="SU4" s="118"/>
      <c r="SV4" s="118"/>
      <c r="SW4" s="118"/>
      <c r="SX4" s="119"/>
      <c r="SY4" s="107" t="s">
        <v>2</v>
      </c>
      <c r="SZ4" s="116" t="s">
        <v>71</v>
      </c>
      <c r="TA4" s="117"/>
      <c r="TB4" s="118"/>
      <c r="TC4" s="118"/>
      <c r="TD4" s="118"/>
      <c r="TE4" s="118"/>
      <c r="TF4" s="118"/>
      <c r="TG4" s="118"/>
      <c r="TH4" s="118"/>
      <c r="TI4" s="119"/>
      <c r="TJ4" s="107" t="s">
        <v>2</v>
      </c>
      <c r="TK4" s="116" t="s">
        <v>71</v>
      </c>
      <c r="TL4" s="117"/>
      <c r="TM4" s="118"/>
      <c r="TN4" s="118"/>
      <c r="TO4" s="118"/>
      <c r="TP4" s="118"/>
      <c r="TQ4" s="118"/>
      <c r="TR4" s="118"/>
      <c r="TS4" s="118"/>
      <c r="TT4" s="119"/>
      <c r="TU4" s="107" t="s">
        <v>2</v>
      </c>
      <c r="TV4" s="116" t="s">
        <v>71</v>
      </c>
      <c r="TW4" s="117"/>
      <c r="TX4" s="118"/>
      <c r="TY4" s="118"/>
      <c r="TZ4" s="118"/>
      <c r="UA4" s="118"/>
      <c r="UB4" s="118"/>
      <c r="UC4" s="118"/>
      <c r="UD4" s="118"/>
      <c r="UE4" s="119"/>
      <c r="UF4" s="107" t="s">
        <v>2</v>
      </c>
      <c r="UG4" s="116" t="s">
        <v>71</v>
      </c>
      <c r="UH4" s="117"/>
      <c r="UI4" s="118"/>
      <c r="UJ4" s="118"/>
      <c r="UK4" s="118"/>
      <c r="UL4" s="118"/>
      <c r="UM4" s="118"/>
      <c r="UN4" s="118"/>
      <c r="UO4" s="118"/>
      <c r="UP4" s="119"/>
      <c r="UQ4" s="107" t="s">
        <v>2</v>
      </c>
      <c r="UR4" s="116" t="s">
        <v>71</v>
      </c>
      <c r="US4" s="117"/>
      <c r="UT4" s="118"/>
      <c r="UU4" s="118"/>
      <c r="UV4" s="118"/>
      <c r="UW4" s="118"/>
      <c r="UX4" s="118"/>
      <c r="UY4" s="118"/>
      <c r="UZ4" s="118"/>
      <c r="VA4" s="119"/>
      <c r="VB4" s="107" t="s">
        <v>2</v>
      </c>
      <c r="VC4" s="116" t="s">
        <v>71</v>
      </c>
      <c r="VD4" s="117"/>
      <c r="VE4" s="118"/>
      <c r="VF4" s="118"/>
      <c r="VG4" s="118"/>
      <c r="VH4" s="118"/>
      <c r="VI4" s="118"/>
      <c r="VJ4" s="118"/>
      <c r="VK4" s="118"/>
      <c r="VL4" s="118"/>
    </row>
    <row r="5" spans="1:716" ht="12.75" customHeight="1" x14ac:dyDescent="0.2">
      <c r="A5" s="114"/>
      <c r="B5" s="108"/>
      <c r="C5" s="101" t="s">
        <v>92</v>
      </c>
      <c r="D5" s="104" t="s">
        <v>106</v>
      </c>
      <c r="E5" s="104" t="s">
        <v>107</v>
      </c>
      <c r="F5" s="98" t="s">
        <v>93</v>
      </c>
      <c r="G5" s="98" t="s">
        <v>94</v>
      </c>
      <c r="H5" s="98" t="s">
        <v>95</v>
      </c>
      <c r="I5" s="98" t="s">
        <v>96</v>
      </c>
      <c r="J5" s="98" t="s">
        <v>97</v>
      </c>
      <c r="K5" s="98" t="s">
        <v>98</v>
      </c>
      <c r="L5" s="98" t="s">
        <v>99</v>
      </c>
      <c r="M5" s="108"/>
      <c r="N5" s="101" t="s">
        <v>92</v>
      </c>
      <c r="O5" s="104" t="s">
        <v>106</v>
      </c>
      <c r="P5" s="104" t="s">
        <v>107</v>
      </c>
      <c r="Q5" s="98" t="s">
        <v>93</v>
      </c>
      <c r="R5" s="98" t="s">
        <v>94</v>
      </c>
      <c r="S5" s="98" t="s">
        <v>95</v>
      </c>
      <c r="T5" s="98" t="s">
        <v>96</v>
      </c>
      <c r="U5" s="98" t="s">
        <v>97</v>
      </c>
      <c r="V5" s="98" t="s">
        <v>98</v>
      </c>
      <c r="W5" s="98" t="s">
        <v>99</v>
      </c>
      <c r="X5" s="108"/>
      <c r="Y5" s="101" t="s">
        <v>92</v>
      </c>
      <c r="Z5" s="104" t="s">
        <v>106</v>
      </c>
      <c r="AA5" s="104" t="s">
        <v>107</v>
      </c>
      <c r="AB5" s="98" t="s">
        <v>93</v>
      </c>
      <c r="AC5" s="98" t="s">
        <v>94</v>
      </c>
      <c r="AD5" s="98" t="s">
        <v>95</v>
      </c>
      <c r="AE5" s="98" t="s">
        <v>96</v>
      </c>
      <c r="AF5" s="98" t="s">
        <v>97</v>
      </c>
      <c r="AG5" s="98" t="s">
        <v>98</v>
      </c>
      <c r="AH5" s="98" t="s">
        <v>99</v>
      </c>
      <c r="AI5" s="108"/>
      <c r="AJ5" s="101" t="s">
        <v>92</v>
      </c>
      <c r="AK5" s="104" t="s">
        <v>106</v>
      </c>
      <c r="AL5" s="104" t="s">
        <v>107</v>
      </c>
      <c r="AM5" s="98" t="s">
        <v>93</v>
      </c>
      <c r="AN5" s="98" t="s">
        <v>94</v>
      </c>
      <c r="AO5" s="98" t="s">
        <v>95</v>
      </c>
      <c r="AP5" s="98" t="s">
        <v>96</v>
      </c>
      <c r="AQ5" s="98" t="s">
        <v>97</v>
      </c>
      <c r="AR5" s="98" t="s">
        <v>98</v>
      </c>
      <c r="AS5" s="98" t="s">
        <v>99</v>
      </c>
      <c r="AT5" s="108"/>
      <c r="AU5" s="101" t="s">
        <v>92</v>
      </c>
      <c r="AV5" s="104" t="s">
        <v>106</v>
      </c>
      <c r="AW5" s="104" t="s">
        <v>107</v>
      </c>
      <c r="AX5" s="98" t="s">
        <v>93</v>
      </c>
      <c r="AY5" s="98" t="s">
        <v>94</v>
      </c>
      <c r="AZ5" s="98" t="s">
        <v>95</v>
      </c>
      <c r="BA5" s="98" t="s">
        <v>96</v>
      </c>
      <c r="BB5" s="98" t="s">
        <v>97</v>
      </c>
      <c r="BC5" s="98" t="s">
        <v>98</v>
      </c>
      <c r="BD5" s="98" t="s">
        <v>99</v>
      </c>
      <c r="BE5" s="108"/>
      <c r="BF5" s="101" t="s">
        <v>92</v>
      </c>
      <c r="BG5" s="104" t="s">
        <v>106</v>
      </c>
      <c r="BH5" s="104" t="s">
        <v>107</v>
      </c>
      <c r="BI5" s="98" t="s">
        <v>93</v>
      </c>
      <c r="BJ5" s="98" t="s">
        <v>94</v>
      </c>
      <c r="BK5" s="98" t="s">
        <v>95</v>
      </c>
      <c r="BL5" s="98" t="s">
        <v>96</v>
      </c>
      <c r="BM5" s="98" t="s">
        <v>97</v>
      </c>
      <c r="BN5" s="98" t="s">
        <v>98</v>
      </c>
      <c r="BO5" s="98" t="s">
        <v>99</v>
      </c>
      <c r="BP5" s="108"/>
      <c r="BQ5" s="101" t="s">
        <v>92</v>
      </c>
      <c r="BR5" s="104" t="s">
        <v>106</v>
      </c>
      <c r="BS5" s="104" t="s">
        <v>107</v>
      </c>
      <c r="BT5" s="98" t="s">
        <v>93</v>
      </c>
      <c r="BU5" s="98" t="s">
        <v>94</v>
      </c>
      <c r="BV5" s="98" t="s">
        <v>95</v>
      </c>
      <c r="BW5" s="98" t="s">
        <v>96</v>
      </c>
      <c r="BX5" s="98" t="s">
        <v>97</v>
      </c>
      <c r="BY5" s="98" t="s">
        <v>98</v>
      </c>
      <c r="BZ5" s="98" t="s">
        <v>99</v>
      </c>
      <c r="CA5" s="108"/>
      <c r="CB5" s="101" t="s">
        <v>92</v>
      </c>
      <c r="CC5" s="104" t="s">
        <v>106</v>
      </c>
      <c r="CD5" s="104" t="s">
        <v>107</v>
      </c>
      <c r="CE5" s="98" t="s">
        <v>93</v>
      </c>
      <c r="CF5" s="98" t="s">
        <v>94</v>
      </c>
      <c r="CG5" s="98" t="s">
        <v>95</v>
      </c>
      <c r="CH5" s="98" t="s">
        <v>96</v>
      </c>
      <c r="CI5" s="98" t="s">
        <v>97</v>
      </c>
      <c r="CJ5" s="98" t="s">
        <v>98</v>
      </c>
      <c r="CK5" s="98" t="s">
        <v>99</v>
      </c>
      <c r="CL5" s="108"/>
      <c r="CM5" s="101" t="s">
        <v>92</v>
      </c>
      <c r="CN5" s="104" t="s">
        <v>106</v>
      </c>
      <c r="CO5" s="104" t="s">
        <v>107</v>
      </c>
      <c r="CP5" s="98" t="s">
        <v>93</v>
      </c>
      <c r="CQ5" s="98" t="s">
        <v>94</v>
      </c>
      <c r="CR5" s="98" t="s">
        <v>95</v>
      </c>
      <c r="CS5" s="98" t="s">
        <v>96</v>
      </c>
      <c r="CT5" s="98" t="s">
        <v>97</v>
      </c>
      <c r="CU5" s="98" t="s">
        <v>98</v>
      </c>
      <c r="CV5" s="98" t="s">
        <v>99</v>
      </c>
      <c r="CW5" s="108"/>
      <c r="CX5" s="101" t="s">
        <v>92</v>
      </c>
      <c r="CY5" s="104" t="s">
        <v>106</v>
      </c>
      <c r="CZ5" s="104" t="s">
        <v>107</v>
      </c>
      <c r="DA5" s="98" t="s">
        <v>93</v>
      </c>
      <c r="DB5" s="98" t="s">
        <v>94</v>
      </c>
      <c r="DC5" s="98" t="s">
        <v>95</v>
      </c>
      <c r="DD5" s="98" t="s">
        <v>96</v>
      </c>
      <c r="DE5" s="98" t="s">
        <v>97</v>
      </c>
      <c r="DF5" s="98" t="s">
        <v>98</v>
      </c>
      <c r="DG5" s="98" t="s">
        <v>99</v>
      </c>
      <c r="DH5" s="108"/>
      <c r="DI5" s="101" t="s">
        <v>92</v>
      </c>
      <c r="DJ5" s="104" t="s">
        <v>106</v>
      </c>
      <c r="DK5" s="104" t="s">
        <v>107</v>
      </c>
      <c r="DL5" s="98" t="s">
        <v>93</v>
      </c>
      <c r="DM5" s="98" t="s">
        <v>94</v>
      </c>
      <c r="DN5" s="98" t="s">
        <v>95</v>
      </c>
      <c r="DO5" s="98" t="s">
        <v>96</v>
      </c>
      <c r="DP5" s="98" t="s">
        <v>97</v>
      </c>
      <c r="DQ5" s="98" t="s">
        <v>98</v>
      </c>
      <c r="DR5" s="98" t="s">
        <v>99</v>
      </c>
      <c r="DS5" s="108"/>
      <c r="DT5" s="101" t="s">
        <v>92</v>
      </c>
      <c r="DU5" s="104" t="s">
        <v>106</v>
      </c>
      <c r="DV5" s="104" t="s">
        <v>107</v>
      </c>
      <c r="DW5" s="98" t="s">
        <v>93</v>
      </c>
      <c r="DX5" s="98" t="s">
        <v>94</v>
      </c>
      <c r="DY5" s="98" t="s">
        <v>95</v>
      </c>
      <c r="DZ5" s="98" t="s">
        <v>96</v>
      </c>
      <c r="EA5" s="98" t="s">
        <v>97</v>
      </c>
      <c r="EB5" s="98" t="s">
        <v>98</v>
      </c>
      <c r="EC5" s="98" t="s">
        <v>99</v>
      </c>
      <c r="ED5" s="108"/>
      <c r="EE5" s="101" t="s">
        <v>92</v>
      </c>
      <c r="EF5" s="104" t="s">
        <v>106</v>
      </c>
      <c r="EG5" s="104" t="s">
        <v>107</v>
      </c>
      <c r="EH5" s="98" t="s">
        <v>93</v>
      </c>
      <c r="EI5" s="98" t="s">
        <v>94</v>
      </c>
      <c r="EJ5" s="98" t="s">
        <v>95</v>
      </c>
      <c r="EK5" s="98" t="s">
        <v>96</v>
      </c>
      <c r="EL5" s="98" t="s">
        <v>97</v>
      </c>
      <c r="EM5" s="98" t="s">
        <v>98</v>
      </c>
      <c r="EN5" s="98" t="s">
        <v>99</v>
      </c>
      <c r="EO5" s="108"/>
      <c r="EP5" s="101" t="s">
        <v>92</v>
      </c>
      <c r="EQ5" s="104" t="s">
        <v>106</v>
      </c>
      <c r="ER5" s="104" t="s">
        <v>107</v>
      </c>
      <c r="ES5" s="98" t="s">
        <v>93</v>
      </c>
      <c r="ET5" s="98" t="s">
        <v>94</v>
      </c>
      <c r="EU5" s="98" t="s">
        <v>95</v>
      </c>
      <c r="EV5" s="98" t="s">
        <v>96</v>
      </c>
      <c r="EW5" s="98" t="s">
        <v>97</v>
      </c>
      <c r="EX5" s="98" t="s">
        <v>98</v>
      </c>
      <c r="EY5" s="98" t="s">
        <v>99</v>
      </c>
      <c r="EZ5" s="108"/>
      <c r="FA5" s="101" t="s">
        <v>92</v>
      </c>
      <c r="FB5" s="104" t="s">
        <v>106</v>
      </c>
      <c r="FC5" s="104" t="s">
        <v>107</v>
      </c>
      <c r="FD5" s="98" t="s">
        <v>93</v>
      </c>
      <c r="FE5" s="98" t="s">
        <v>94</v>
      </c>
      <c r="FF5" s="98" t="s">
        <v>95</v>
      </c>
      <c r="FG5" s="98" t="s">
        <v>96</v>
      </c>
      <c r="FH5" s="98" t="s">
        <v>97</v>
      </c>
      <c r="FI5" s="98" t="s">
        <v>98</v>
      </c>
      <c r="FJ5" s="98" t="s">
        <v>99</v>
      </c>
      <c r="FK5" s="108"/>
      <c r="FL5" s="101" t="s">
        <v>92</v>
      </c>
      <c r="FM5" s="104" t="s">
        <v>106</v>
      </c>
      <c r="FN5" s="104" t="s">
        <v>107</v>
      </c>
      <c r="FO5" s="98" t="s">
        <v>93</v>
      </c>
      <c r="FP5" s="98" t="s">
        <v>94</v>
      </c>
      <c r="FQ5" s="98" t="s">
        <v>95</v>
      </c>
      <c r="FR5" s="98" t="s">
        <v>96</v>
      </c>
      <c r="FS5" s="98" t="s">
        <v>97</v>
      </c>
      <c r="FT5" s="98" t="s">
        <v>98</v>
      </c>
      <c r="FU5" s="98" t="s">
        <v>99</v>
      </c>
      <c r="FV5" s="108"/>
      <c r="FW5" s="101" t="s">
        <v>92</v>
      </c>
      <c r="FX5" s="104" t="s">
        <v>106</v>
      </c>
      <c r="FY5" s="104" t="s">
        <v>107</v>
      </c>
      <c r="FZ5" s="98" t="s">
        <v>93</v>
      </c>
      <c r="GA5" s="98" t="s">
        <v>94</v>
      </c>
      <c r="GB5" s="98" t="s">
        <v>95</v>
      </c>
      <c r="GC5" s="98" t="s">
        <v>96</v>
      </c>
      <c r="GD5" s="98" t="s">
        <v>97</v>
      </c>
      <c r="GE5" s="98" t="s">
        <v>98</v>
      </c>
      <c r="GF5" s="98" t="s">
        <v>99</v>
      </c>
      <c r="GG5" s="108"/>
      <c r="GH5" s="101" t="s">
        <v>92</v>
      </c>
      <c r="GI5" s="104" t="s">
        <v>106</v>
      </c>
      <c r="GJ5" s="104" t="s">
        <v>107</v>
      </c>
      <c r="GK5" s="98" t="s">
        <v>93</v>
      </c>
      <c r="GL5" s="98" t="s">
        <v>94</v>
      </c>
      <c r="GM5" s="98" t="s">
        <v>95</v>
      </c>
      <c r="GN5" s="98" t="s">
        <v>96</v>
      </c>
      <c r="GO5" s="98" t="s">
        <v>97</v>
      </c>
      <c r="GP5" s="98" t="s">
        <v>98</v>
      </c>
      <c r="GQ5" s="98" t="s">
        <v>99</v>
      </c>
      <c r="GR5" s="108"/>
      <c r="GS5" s="101" t="s">
        <v>92</v>
      </c>
      <c r="GT5" s="104" t="s">
        <v>106</v>
      </c>
      <c r="GU5" s="104" t="s">
        <v>107</v>
      </c>
      <c r="GV5" s="98" t="s">
        <v>93</v>
      </c>
      <c r="GW5" s="98" t="s">
        <v>94</v>
      </c>
      <c r="GX5" s="98" t="s">
        <v>95</v>
      </c>
      <c r="GY5" s="98" t="s">
        <v>96</v>
      </c>
      <c r="GZ5" s="98" t="s">
        <v>97</v>
      </c>
      <c r="HA5" s="98" t="s">
        <v>98</v>
      </c>
      <c r="HB5" s="98" t="s">
        <v>99</v>
      </c>
      <c r="HC5" s="108"/>
      <c r="HD5" s="101" t="s">
        <v>92</v>
      </c>
      <c r="HE5" s="104" t="s">
        <v>106</v>
      </c>
      <c r="HF5" s="104" t="s">
        <v>107</v>
      </c>
      <c r="HG5" s="98" t="s">
        <v>93</v>
      </c>
      <c r="HH5" s="98" t="s">
        <v>94</v>
      </c>
      <c r="HI5" s="98" t="s">
        <v>95</v>
      </c>
      <c r="HJ5" s="98" t="s">
        <v>96</v>
      </c>
      <c r="HK5" s="98" t="s">
        <v>97</v>
      </c>
      <c r="HL5" s="98" t="s">
        <v>98</v>
      </c>
      <c r="HM5" s="98" t="s">
        <v>99</v>
      </c>
      <c r="HN5" s="108"/>
      <c r="HO5" s="101" t="s">
        <v>92</v>
      </c>
      <c r="HP5" s="104" t="s">
        <v>106</v>
      </c>
      <c r="HQ5" s="104" t="s">
        <v>107</v>
      </c>
      <c r="HR5" s="98" t="s">
        <v>93</v>
      </c>
      <c r="HS5" s="98" t="s">
        <v>94</v>
      </c>
      <c r="HT5" s="98" t="s">
        <v>95</v>
      </c>
      <c r="HU5" s="98" t="s">
        <v>96</v>
      </c>
      <c r="HV5" s="98" t="s">
        <v>97</v>
      </c>
      <c r="HW5" s="98" t="s">
        <v>98</v>
      </c>
      <c r="HX5" s="98" t="s">
        <v>99</v>
      </c>
      <c r="HY5" s="108"/>
      <c r="HZ5" s="101" t="s">
        <v>92</v>
      </c>
      <c r="IA5" s="104" t="s">
        <v>106</v>
      </c>
      <c r="IB5" s="104" t="s">
        <v>107</v>
      </c>
      <c r="IC5" s="98" t="s">
        <v>93</v>
      </c>
      <c r="ID5" s="98" t="s">
        <v>94</v>
      </c>
      <c r="IE5" s="98" t="s">
        <v>95</v>
      </c>
      <c r="IF5" s="98" t="s">
        <v>96</v>
      </c>
      <c r="IG5" s="98" t="s">
        <v>97</v>
      </c>
      <c r="IH5" s="98" t="s">
        <v>98</v>
      </c>
      <c r="II5" s="98" t="s">
        <v>99</v>
      </c>
      <c r="IJ5" s="108"/>
      <c r="IK5" s="101" t="s">
        <v>92</v>
      </c>
      <c r="IL5" s="104" t="s">
        <v>106</v>
      </c>
      <c r="IM5" s="104" t="s">
        <v>107</v>
      </c>
      <c r="IN5" s="98" t="s">
        <v>93</v>
      </c>
      <c r="IO5" s="98" t="s">
        <v>94</v>
      </c>
      <c r="IP5" s="98" t="s">
        <v>95</v>
      </c>
      <c r="IQ5" s="98" t="s">
        <v>96</v>
      </c>
      <c r="IR5" s="98" t="s">
        <v>97</v>
      </c>
      <c r="IS5" s="98" t="s">
        <v>98</v>
      </c>
      <c r="IT5" s="98" t="s">
        <v>99</v>
      </c>
      <c r="IU5" s="108"/>
      <c r="IV5" s="101" t="s">
        <v>92</v>
      </c>
      <c r="IW5" s="104" t="s">
        <v>106</v>
      </c>
      <c r="IX5" s="104" t="s">
        <v>107</v>
      </c>
      <c r="IY5" s="98" t="s">
        <v>93</v>
      </c>
      <c r="IZ5" s="98" t="s">
        <v>94</v>
      </c>
      <c r="JA5" s="98" t="s">
        <v>95</v>
      </c>
      <c r="JB5" s="98" t="s">
        <v>96</v>
      </c>
      <c r="JC5" s="98" t="s">
        <v>97</v>
      </c>
      <c r="JD5" s="98" t="s">
        <v>98</v>
      </c>
      <c r="JE5" s="98" t="s">
        <v>99</v>
      </c>
      <c r="JF5" s="108"/>
      <c r="JG5" s="101" t="s">
        <v>92</v>
      </c>
      <c r="JH5" s="104" t="s">
        <v>106</v>
      </c>
      <c r="JI5" s="104" t="s">
        <v>107</v>
      </c>
      <c r="JJ5" s="98" t="s">
        <v>93</v>
      </c>
      <c r="JK5" s="98" t="s">
        <v>94</v>
      </c>
      <c r="JL5" s="98" t="s">
        <v>95</v>
      </c>
      <c r="JM5" s="98" t="s">
        <v>96</v>
      </c>
      <c r="JN5" s="98" t="s">
        <v>97</v>
      </c>
      <c r="JO5" s="98" t="s">
        <v>98</v>
      </c>
      <c r="JP5" s="98" t="s">
        <v>99</v>
      </c>
      <c r="JQ5" s="108"/>
      <c r="JR5" s="101" t="s">
        <v>92</v>
      </c>
      <c r="JS5" s="104" t="s">
        <v>106</v>
      </c>
      <c r="JT5" s="104" t="s">
        <v>107</v>
      </c>
      <c r="JU5" s="98" t="s">
        <v>93</v>
      </c>
      <c r="JV5" s="98" t="s">
        <v>94</v>
      </c>
      <c r="JW5" s="98" t="s">
        <v>95</v>
      </c>
      <c r="JX5" s="98" t="s">
        <v>96</v>
      </c>
      <c r="JY5" s="98" t="s">
        <v>97</v>
      </c>
      <c r="JZ5" s="98" t="s">
        <v>98</v>
      </c>
      <c r="KA5" s="98" t="s">
        <v>99</v>
      </c>
      <c r="KB5" s="108"/>
      <c r="KC5" s="101" t="s">
        <v>92</v>
      </c>
      <c r="KD5" s="104" t="s">
        <v>106</v>
      </c>
      <c r="KE5" s="104" t="s">
        <v>107</v>
      </c>
      <c r="KF5" s="98" t="s">
        <v>93</v>
      </c>
      <c r="KG5" s="98" t="s">
        <v>94</v>
      </c>
      <c r="KH5" s="98" t="s">
        <v>95</v>
      </c>
      <c r="KI5" s="98" t="s">
        <v>96</v>
      </c>
      <c r="KJ5" s="98" t="s">
        <v>97</v>
      </c>
      <c r="KK5" s="98" t="s">
        <v>98</v>
      </c>
      <c r="KL5" s="98" t="s">
        <v>99</v>
      </c>
      <c r="KM5" s="108"/>
      <c r="KN5" s="101" t="s">
        <v>92</v>
      </c>
      <c r="KO5" s="104" t="s">
        <v>106</v>
      </c>
      <c r="KP5" s="104" t="s">
        <v>107</v>
      </c>
      <c r="KQ5" s="98" t="s">
        <v>93</v>
      </c>
      <c r="KR5" s="98" t="s">
        <v>94</v>
      </c>
      <c r="KS5" s="98" t="s">
        <v>95</v>
      </c>
      <c r="KT5" s="98" t="s">
        <v>96</v>
      </c>
      <c r="KU5" s="98" t="s">
        <v>97</v>
      </c>
      <c r="KV5" s="98" t="s">
        <v>98</v>
      </c>
      <c r="KW5" s="98" t="s">
        <v>99</v>
      </c>
      <c r="KX5" s="108"/>
      <c r="KY5" s="101" t="s">
        <v>92</v>
      </c>
      <c r="KZ5" s="104" t="s">
        <v>106</v>
      </c>
      <c r="LA5" s="104" t="s">
        <v>107</v>
      </c>
      <c r="LB5" s="98" t="s">
        <v>93</v>
      </c>
      <c r="LC5" s="98" t="s">
        <v>94</v>
      </c>
      <c r="LD5" s="98" t="s">
        <v>95</v>
      </c>
      <c r="LE5" s="98" t="s">
        <v>96</v>
      </c>
      <c r="LF5" s="98" t="s">
        <v>97</v>
      </c>
      <c r="LG5" s="98" t="s">
        <v>98</v>
      </c>
      <c r="LH5" s="98" t="s">
        <v>99</v>
      </c>
      <c r="LI5" s="108"/>
      <c r="LJ5" s="101" t="s">
        <v>92</v>
      </c>
      <c r="LK5" s="104" t="s">
        <v>106</v>
      </c>
      <c r="LL5" s="104" t="s">
        <v>107</v>
      </c>
      <c r="LM5" s="98" t="s">
        <v>93</v>
      </c>
      <c r="LN5" s="98" t="s">
        <v>94</v>
      </c>
      <c r="LO5" s="98" t="s">
        <v>95</v>
      </c>
      <c r="LP5" s="98" t="s">
        <v>96</v>
      </c>
      <c r="LQ5" s="98" t="s">
        <v>97</v>
      </c>
      <c r="LR5" s="98" t="s">
        <v>98</v>
      </c>
      <c r="LS5" s="98" t="s">
        <v>99</v>
      </c>
      <c r="LT5" s="108"/>
      <c r="LU5" s="101" t="s">
        <v>92</v>
      </c>
      <c r="LV5" s="104" t="s">
        <v>106</v>
      </c>
      <c r="LW5" s="104" t="s">
        <v>107</v>
      </c>
      <c r="LX5" s="98" t="s">
        <v>93</v>
      </c>
      <c r="LY5" s="98" t="s">
        <v>94</v>
      </c>
      <c r="LZ5" s="98" t="s">
        <v>95</v>
      </c>
      <c r="MA5" s="98" t="s">
        <v>96</v>
      </c>
      <c r="MB5" s="98" t="s">
        <v>97</v>
      </c>
      <c r="MC5" s="98" t="s">
        <v>98</v>
      </c>
      <c r="MD5" s="98" t="s">
        <v>99</v>
      </c>
      <c r="ME5" s="108"/>
      <c r="MF5" s="101" t="s">
        <v>92</v>
      </c>
      <c r="MG5" s="104" t="s">
        <v>106</v>
      </c>
      <c r="MH5" s="104" t="s">
        <v>107</v>
      </c>
      <c r="MI5" s="98" t="s">
        <v>93</v>
      </c>
      <c r="MJ5" s="98" t="s">
        <v>94</v>
      </c>
      <c r="MK5" s="98" t="s">
        <v>95</v>
      </c>
      <c r="ML5" s="98" t="s">
        <v>96</v>
      </c>
      <c r="MM5" s="98" t="s">
        <v>97</v>
      </c>
      <c r="MN5" s="98" t="s">
        <v>98</v>
      </c>
      <c r="MO5" s="98" t="s">
        <v>99</v>
      </c>
      <c r="MP5" s="108"/>
      <c r="MQ5" s="101" t="s">
        <v>92</v>
      </c>
      <c r="MR5" s="104" t="s">
        <v>106</v>
      </c>
      <c r="MS5" s="104" t="s">
        <v>107</v>
      </c>
      <c r="MT5" s="98" t="s">
        <v>93</v>
      </c>
      <c r="MU5" s="98" t="s">
        <v>94</v>
      </c>
      <c r="MV5" s="98" t="s">
        <v>95</v>
      </c>
      <c r="MW5" s="98" t="s">
        <v>96</v>
      </c>
      <c r="MX5" s="98" t="s">
        <v>97</v>
      </c>
      <c r="MY5" s="98" t="s">
        <v>98</v>
      </c>
      <c r="MZ5" s="98" t="s">
        <v>99</v>
      </c>
      <c r="NA5" s="108"/>
      <c r="NB5" s="101" t="s">
        <v>92</v>
      </c>
      <c r="NC5" s="104" t="s">
        <v>106</v>
      </c>
      <c r="ND5" s="104" t="s">
        <v>107</v>
      </c>
      <c r="NE5" s="98" t="s">
        <v>93</v>
      </c>
      <c r="NF5" s="98" t="s">
        <v>94</v>
      </c>
      <c r="NG5" s="98" t="s">
        <v>95</v>
      </c>
      <c r="NH5" s="98" t="s">
        <v>96</v>
      </c>
      <c r="NI5" s="98" t="s">
        <v>97</v>
      </c>
      <c r="NJ5" s="98" t="s">
        <v>98</v>
      </c>
      <c r="NK5" s="98" t="s">
        <v>99</v>
      </c>
      <c r="NL5" s="108"/>
      <c r="NM5" s="101" t="s">
        <v>92</v>
      </c>
      <c r="NN5" s="104" t="s">
        <v>106</v>
      </c>
      <c r="NO5" s="104" t="s">
        <v>107</v>
      </c>
      <c r="NP5" s="98" t="s">
        <v>93</v>
      </c>
      <c r="NQ5" s="98" t="s">
        <v>94</v>
      </c>
      <c r="NR5" s="98" t="s">
        <v>95</v>
      </c>
      <c r="NS5" s="98" t="s">
        <v>96</v>
      </c>
      <c r="NT5" s="98" t="s">
        <v>97</v>
      </c>
      <c r="NU5" s="98" t="s">
        <v>98</v>
      </c>
      <c r="NV5" s="98" t="s">
        <v>99</v>
      </c>
      <c r="NW5" s="108"/>
      <c r="NX5" s="101" t="s">
        <v>92</v>
      </c>
      <c r="NY5" s="104" t="s">
        <v>106</v>
      </c>
      <c r="NZ5" s="104" t="s">
        <v>107</v>
      </c>
      <c r="OA5" s="98" t="s">
        <v>93</v>
      </c>
      <c r="OB5" s="98" t="s">
        <v>94</v>
      </c>
      <c r="OC5" s="98" t="s">
        <v>95</v>
      </c>
      <c r="OD5" s="98" t="s">
        <v>96</v>
      </c>
      <c r="OE5" s="98" t="s">
        <v>97</v>
      </c>
      <c r="OF5" s="98" t="s">
        <v>98</v>
      </c>
      <c r="OG5" s="98" t="s">
        <v>99</v>
      </c>
      <c r="OH5" s="108"/>
      <c r="OI5" s="101" t="s">
        <v>92</v>
      </c>
      <c r="OJ5" s="104" t="s">
        <v>106</v>
      </c>
      <c r="OK5" s="104" t="s">
        <v>107</v>
      </c>
      <c r="OL5" s="98" t="s">
        <v>93</v>
      </c>
      <c r="OM5" s="98" t="s">
        <v>94</v>
      </c>
      <c r="ON5" s="98" t="s">
        <v>95</v>
      </c>
      <c r="OO5" s="98" t="s">
        <v>96</v>
      </c>
      <c r="OP5" s="98" t="s">
        <v>97</v>
      </c>
      <c r="OQ5" s="98" t="s">
        <v>98</v>
      </c>
      <c r="OR5" s="98" t="s">
        <v>99</v>
      </c>
      <c r="OS5" s="108"/>
      <c r="OT5" s="101" t="s">
        <v>92</v>
      </c>
      <c r="OU5" s="104" t="s">
        <v>106</v>
      </c>
      <c r="OV5" s="104" t="s">
        <v>107</v>
      </c>
      <c r="OW5" s="98" t="s">
        <v>93</v>
      </c>
      <c r="OX5" s="98" t="s">
        <v>94</v>
      </c>
      <c r="OY5" s="98" t="s">
        <v>95</v>
      </c>
      <c r="OZ5" s="98" t="s">
        <v>96</v>
      </c>
      <c r="PA5" s="98" t="s">
        <v>97</v>
      </c>
      <c r="PB5" s="98" t="s">
        <v>98</v>
      </c>
      <c r="PC5" s="98" t="s">
        <v>99</v>
      </c>
      <c r="PD5" s="108"/>
      <c r="PE5" s="101" t="s">
        <v>92</v>
      </c>
      <c r="PF5" s="104" t="s">
        <v>106</v>
      </c>
      <c r="PG5" s="104" t="s">
        <v>107</v>
      </c>
      <c r="PH5" s="98" t="s">
        <v>93</v>
      </c>
      <c r="PI5" s="98" t="s">
        <v>94</v>
      </c>
      <c r="PJ5" s="98" t="s">
        <v>95</v>
      </c>
      <c r="PK5" s="98" t="s">
        <v>96</v>
      </c>
      <c r="PL5" s="98" t="s">
        <v>97</v>
      </c>
      <c r="PM5" s="98" t="s">
        <v>98</v>
      </c>
      <c r="PN5" s="98" t="s">
        <v>99</v>
      </c>
      <c r="PO5" s="108"/>
      <c r="PP5" s="101" t="s">
        <v>92</v>
      </c>
      <c r="PQ5" s="104" t="s">
        <v>106</v>
      </c>
      <c r="PR5" s="104" t="s">
        <v>107</v>
      </c>
      <c r="PS5" s="98" t="s">
        <v>93</v>
      </c>
      <c r="PT5" s="98" t="s">
        <v>94</v>
      </c>
      <c r="PU5" s="98" t="s">
        <v>95</v>
      </c>
      <c r="PV5" s="98" t="s">
        <v>96</v>
      </c>
      <c r="PW5" s="98" t="s">
        <v>97</v>
      </c>
      <c r="PX5" s="98" t="s">
        <v>98</v>
      </c>
      <c r="PY5" s="98" t="s">
        <v>99</v>
      </c>
      <c r="PZ5" s="108"/>
      <c r="QA5" s="101" t="s">
        <v>92</v>
      </c>
      <c r="QB5" s="104" t="s">
        <v>106</v>
      </c>
      <c r="QC5" s="104" t="s">
        <v>107</v>
      </c>
      <c r="QD5" s="98" t="s">
        <v>93</v>
      </c>
      <c r="QE5" s="98" t="s">
        <v>94</v>
      </c>
      <c r="QF5" s="98" t="s">
        <v>95</v>
      </c>
      <c r="QG5" s="98" t="s">
        <v>96</v>
      </c>
      <c r="QH5" s="98" t="s">
        <v>97</v>
      </c>
      <c r="QI5" s="98" t="s">
        <v>98</v>
      </c>
      <c r="QJ5" s="98" t="s">
        <v>99</v>
      </c>
      <c r="QK5" s="108"/>
      <c r="QL5" s="101" t="s">
        <v>92</v>
      </c>
      <c r="QM5" s="104" t="s">
        <v>106</v>
      </c>
      <c r="QN5" s="104" t="s">
        <v>107</v>
      </c>
      <c r="QO5" s="98" t="s">
        <v>93</v>
      </c>
      <c r="QP5" s="98" t="s">
        <v>94</v>
      </c>
      <c r="QQ5" s="98" t="s">
        <v>95</v>
      </c>
      <c r="QR5" s="98" t="s">
        <v>96</v>
      </c>
      <c r="QS5" s="98" t="s">
        <v>97</v>
      </c>
      <c r="QT5" s="98" t="s">
        <v>98</v>
      </c>
      <c r="QU5" s="98" t="s">
        <v>99</v>
      </c>
      <c r="QV5" s="108"/>
      <c r="QW5" s="101" t="s">
        <v>92</v>
      </c>
      <c r="QX5" s="104" t="s">
        <v>106</v>
      </c>
      <c r="QY5" s="104" t="s">
        <v>107</v>
      </c>
      <c r="QZ5" s="98" t="s">
        <v>93</v>
      </c>
      <c r="RA5" s="98" t="s">
        <v>94</v>
      </c>
      <c r="RB5" s="98" t="s">
        <v>95</v>
      </c>
      <c r="RC5" s="98" t="s">
        <v>96</v>
      </c>
      <c r="RD5" s="98" t="s">
        <v>97</v>
      </c>
      <c r="RE5" s="98" t="s">
        <v>98</v>
      </c>
      <c r="RF5" s="98" t="s">
        <v>99</v>
      </c>
      <c r="RG5" s="108"/>
      <c r="RH5" s="101" t="s">
        <v>92</v>
      </c>
      <c r="RI5" s="104" t="s">
        <v>106</v>
      </c>
      <c r="RJ5" s="104" t="s">
        <v>107</v>
      </c>
      <c r="RK5" s="98" t="s">
        <v>93</v>
      </c>
      <c r="RL5" s="98" t="s">
        <v>94</v>
      </c>
      <c r="RM5" s="98" t="s">
        <v>95</v>
      </c>
      <c r="RN5" s="98" t="s">
        <v>96</v>
      </c>
      <c r="RO5" s="98" t="s">
        <v>97</v>
      </c>
      <c r="RP5" s="98" t="s">
        <v>98</v>
      </c>
      <c r="RQ5" s="98" t="s">
        <v>99</v>
      </c>
      <c r="RR5" s="108"/>
      <c r="RS5" s="101" t="s">
        <v>92</v>
      </c>
      <c r="RT5" s="104" t="s">
        <v>106</v>
      </c>
      <c r="RU5" s="104" t="s">
        <v>107</v>
      </c>
      <c r="RV5" s="98" t="s">
        <v>93</v>
      </c>
      <c r="RW5" s="98" t="s">
        <v>94</v>
      </c>
      <c r="RX5" s="98" t="s">
        <v>95</v>
      </c>
      <c r="RY5" s="98" t="s">
        <v>96</v>
      </c>
      <c r="RZ5" s="98" t="s">
        <v>97</v>
      </c>
      <c r="SA5" s="98" t="s">
        <v>98</v>
      </c>
      <c r="SB5" s="98" t="s">
        <v>99</v>
      </c>
      <c r="SC5" s="108"/>
      <c r="SD5" s="101" t="s">
        <v>92</v>
      </c>
      <c r="SE5" s="104" t="s">
        <v>106</v>
      </c>
      <c r="SF5" s="104" t="s">
        <v>107</v>
      </c>
      <c r="SG5" s="98" t="s">
        <v>93</v>
      </c>
      <c r="SH5" s="98" t="s">
        <v>94</v>
      </c>
      <c r="SI5" s="98" t="s">
        <v>95</v>
      </c>
      <c r="SJ5" s="98" t="s">
        <v>96</v>
      </c>
      <c r="SK5" s="98" t="s">
        <v>97</v>
      </c>
      <c r="SL5" s="98" t="s">
        <v>98</v>
      </c>
      <c r="SM5" s="98" t="s">
        <v>99</v>
      </c>
      <c r="SN5" s="108"/>
      <c r="SO5" s="101" t="s">
        <v>92</v>
      </c>
      <c r="SP5" s="104" t="s">
        <v>106</v>
      </c>
      <c r="SQ5" s="104" t="s">
        <v>107</v>
      </c>
      <c r="SR5" s="98" t="s">
        <v>93</v>
      </c>
      <c r="SS5" s="98" t="s">
        <v>94</v>
      </c>
      <c r="ST5" s="98" t="s">
        <v>95</v>
      </c>
      <c r="SU5" s="98" t="s">
        <v>96</v>
      </c>
      <c r="SV5" s="98" t="s">
        <v>97</v>
      </c>
      <c r="SW5" s="98" t="s">
        <v>98</v>
      </c>
      <c r="SX5" s="98" t="s">
        <v>99</v>
      </c>
      <c r="SY5" s="108"/>
      <c r="SZ5" s="101" t="s">
        <v>92</v>
      </c>
      <c r="TA5" s="104" t="s">
        <v>106</v>
      </c>
      <c r="TB5" s="104" t="s">
        <v>107</v>
      </c>
      <c r="TC5" s="98" t="s">
        <v>93</v>
      </c>
      <c r="TD5" s="98" t="s">
        <v>94</v>
      </c>
      <c r="TE5" s="98" t="s">
        <v>95</v>
      </c>
      <c r="TF5" s="98" t="s">
        <v>96</v>
      </c>
      <c r="TG5" s="98" t="s">
        <v>97</v>
      </c>
      <c r="TH5" s="98" t="s">
        <v>98</v>
      </c>
      <c r="TI5" s="98" t="s">
        <v>99</v>
      </c>
      <c r="TJ5" s="108"/>
      <c r="TK5" s="101" t="s">
        <v>92</v>
      </c>
      <c r="TL5" s="104" t="s">
        <v>106</v>
      </c>
      <c r="TM5" s="104" t="s">
        <v>107</v>
      </c>
      <c r="TN5" s="98" t="s">
        <v>93</v>
      </c>
      <c r="TO5" s="98" t="s">
        <v>94</v>
      </c>
      <c r="TP5" s="98" t="s">
        <v>95</v>
      </c>
      <c r="TQ5" s="98" t="s">
        <v>96</v>
      </c>
      <c r="TR5" s="98" t="s">
        <v>97</v>
      </c>
      <c r="TS5" s="98" t="s">
        <v>98</v>
      </c>
      <c r="TT5" s="98" t="s">
        <v>99</v>
      </c>
      <c r="TU5" s="108"/>
      <c r="TV5" s="101" t="s">
        <v>92</v>
      </c>
      <c r="TW5" s="104" t="s">
        <v>106</v>
      </c>
      <c r="TX5" s="104" t="s">
        <v>107</v>
      </c>
      <c r="TY5" s="98" t="s">
        <v>93</v>
      </c>
      <c r="TZ5" s="98" t="s">
        <v>94</v>
      </c>
      <c r="UA5" s="98" t="s">
        <v>95</v>
      </c>
      <c r="UB5" s="98" t="s">
        <v>96</v>
      </c>
      <c r="UC5" s="98" t="s">
        <v>97</v>
      </c>
      <c r="UD5" s="98" t="s">
        <v>98</v>
      </c>
      <c r="UE5" s="98" t="s">
        <v>99</v>
      </c>
      <c r="UF5" s="108"/>
      <c r="UG5" s="101" t="s">
        <v>92</v>
      </c>
      <c r="UH5" s="104" t="s">
        <v>106</v>
      </c>
      <c r="UI5" s="104" t="s">
        <v>107</v>
      </c>
      <c r="UJ5" s="98" t="s">
        <v>93</v>
      </c>
      <c r="UK5" s="98" t="s">
        <v>94</v>
      </c>
      <c r="UL5" s="98" t="s">
        <v>95</v>
      </c>
      <c r="UM5" s="98" t="s">
        <v>96</v>
      </c>
      <c r="UN5" s="98" t="s">
        <v>97</v>
      </c>
      <c r="UO5" s="98" t="s">
        <v>98</v>
      </c>
      <c r="UP5" s="98" t="s">
        <v>99</v>
      </c>
      <c r="UQ5" s="108"/>
      <c r="UR5" s="101" t="s">
        <v>92</v>
      </c>
      <c r="US5" s="104" t="s">
        <v>106</v>
      </c>
      <c r="UT5" s="104" t="s">
        <v>107</v>
      </c>
      <c r="UU5" s="98" t="s">
        <v>93</v>
      </c>
      <c r="UV5" s="98" t="s">
        <v>94</v>
      </c>
      <c r="UW5" s="98" t="s">
        <v>95</v>
      </c>
      <c r="UX5" s="98" t="s">
        <v>96</v>
      </c>
      <c r="UY5" s="98" t="s">
        <v>97</v>
      </c>
      <c r="UZ5" s="98" t="s">
        <v>98</v>
      </c>
      <c r="VA5" s="98" t="s">
        <v>99</v>
      </c>
      <c r="VB5" s="108"/>
      <c r="VC5" s="101" t="s">
        <v>92</v>
      </c>
      <c r="VD5" s="104" t="s">
        <v>106</v>
      </c>
      <c r="VE5" s="104" t="s">
        <v>107</v>
      </c>
      <c r="VF5" s="98" t="s">
        <v>93</v>
      </c>
      <c r="VG5" s="98" t="s">
        <v>94</v>
      </c>
      <c r="VH5" s="98" t="s">
        <v>95</v>
      </c>
      <c r="VI5" s="98" t="s">
        <v>96</v>
      </c>
      <c r="VJ5" s="98" t="s">
        <v>97</v>
      </c>
      <c r="VK5" s="98" t="s">
        <v>98</v>
      </c>
      <c r="VL5" s="110" t="s">
        <v>99</v>
      </c>
    </row>
    <row r="6" spans="1:716" x14ac:dyDescent="0.2">
      <c r="A6" s="114"/>
      <c r="B6" s="108"/>
      <c r="C6" s="102"/>
      <c r="D6" s="105"/>
      <c r="E6" s="105"/>
      <c r="F6" s="99"/>
      <c r="G6" s="99"/>
      <c r="H6" s="99"/>
      <c r="I6" s="99"/>
      <c r="J6" s="99"/>
      <c r="K6" s="99"/>
      <c r="L6" s="99"/>
      <c r="M6" s="108"/>
      <c r="N6" s="102"/>
      <c r="O6" s="105"/>
      <c r="P6" s="105"/>
      <c r="Q6" s="99"/>
      <c r="R6" s="99"/>
      <c r="S6" s="99"/>
      <c r="T6" s="99"/>
      <c r="U6" s="99"/>
      <c r="V6" s="99"/>
      <c r="W6" s="99"/>
      <c r="X6" s="108"/>
      <c r="Y6" s="102"/>
      <c r="Z6" s="105"/>
      <c r="AA6" s="105"/>
      <c r="AB6" s="99"/>
      <c r="AC6" s="99"/>
      <c r="AD6" s="99"/>
      <c r="AE6" s="99"/>
      <c r="AF6" s="99"/>
      <c r="AG6" s="99"/>
      <c r="AH6" s="99"/>
      <c r="AI6" s="108"/>
      <c r="AJ6" s="102"/>
      <c r="AK6" s="105"/>
      <c r="AL6" s="105"/>
      <c r="AM6" s="99"/>
      <c r="AN6" s="99"/>
      <c r="AO6" s="99"/>
      <c r="AP6" s="99"/>
      <c r="AQ6" s="99"/>
      <c r="AR6" s="99"/>
      <c r="AS6" s="99"/>
      <c r="AT6" s="108"/>
      <c r="AU6" s="102"/>
      <c r="AV6" s="105"/>
      <c r="AW6" s="105"/>
      <c r="AX6" s="99"/>
      <c r="AY6" s="99"/>
      <c r="AZ6" s="99"/>
      <c r="BA6" s="99"/>
      <c r="BB6" s="99"/>
      <c r="BC6" s="99"/>
      <c r="BD6" s="99"/>
      <c r="BE6" s="108"/>
      <c r="BF6" s="102"/>
      <c r="BG6" s="105"/>
      <c r="BH6" s="105"/>
      <c r="BI6" s="99"/>
      <c r="BJ6" s="99"/>
      <c r="BK6" s="99"/>
      <c r="BL6" s="99"/>
      <c r="BM6" s="99"/>
      <c r="BN6" s="99"/>
      <c r="BO6" s="99"/>
      <c r="BP6" s="108"/>
      <c r="BQ6" s="102"/>
      <c r="BR6" s="105"/>
      <c r="BS6" s="105"/>
      <c r="BT6" s="99"/>
      <c r="BU6" s="99"/>
      <c r="BV6" s="99"/>
      <c r="BW6" s="99"/>
      <c r="BX6" s="99"/>
      <c r="BY6" s="99"/>
      <c r="BZ6" s="99"/>
      <c r="CA6" s="108"/>
      <c r="CB6" s="102"/>
      <c r="CC6" s="105"/>
      <c r="CD6" s="105"/>
      <c r="CE6" s="99"/>
      <c r="CF6" s="99"/>
      <c r="CG6" s="99"/>
      <c r="CH6" s="99"/>
      <c r="CI6" s="99"/>
      <c r="CJ6" s="99"/>
      <c r="CK6" s="99"/>
      <c r="CL6" s="108"/>
      <c r="CM6" s="102"/>
      <c r="CN6" s="105"/>
      <c r="CO6" s="105"/>
      <c r="CP6" s="99"/>
      <c r="CQ6" s="99"/>
      <c r="CR6" s="99"/>
      <c r="CS6" s="99"/>
      <c r="CT6" s="99"/>
      <c r="CU6" s="99"/>
      <c r="CV6" s="99"/>
      <c r="CW6" s="108"/>
      <c r="CX6" s="102"/>
      <c r="CY6" s="105"/>
      <c r="CZ6" s="105"/>
      <c r="DA6" s="99"/>
      <c r="DB6" s="99"/>
      <c r="DC6" s="99"/>
      <c r="DD6" s="99"/>
      <c r="DE6" s="99"/>
      <c r="DF6" s="99"/>
      <c r="DG6" s="99"/>
      <c r="DH6" s="108"/>
      <c r="DI6" s="102"/>
      <c r="DJ6" s="105"/>
      <c r="DK6" s="105"/>
      <c r="DL6" s="99"/>
      <c r="DM6" s="99"/>
      <c r="DN6" s="99"/>
      <c r="DO6" s="99"/>
      <c r="DP6" s="99"/>
      <c r="DQ6" s="99"/>
      <c r="DR6" s="99"/>
      <c r="DS6" s="108"/>
      <c r="DT6" s="102"/>
      <c r="DU6" s="105"/>
      <c r="DV6" s="105"/>
      <c r="DW6" s="99"/>
      <c r="DX6" s="99"/>
      <c r="DY6" s="99"/>
      <c r="DZ6" s="99"/>
      <c r="EA6" s="99"/>
      <c r="EB6" s="99"/>
      <c r="EC6" s="99"/>
      <c r="ED6" s="108"/>
      <c r="EE6" s="102"/>
      <c r="EF6" s="105"/>
      <c r="EG6" s="105"/>
      <c r="EH6" s="99"/>
      <c r="EI6" s="99"/>
      <c r="EJ6" s="99"/>
      <c r="EK6" s="99"/>
      <c r="EL6" s="99"/>
      <c r="EM6" s="99"/>
      <c r="EN6" s="99"/>
      <c r="EO6" s="108"/>
      <c r="EP6" s="102"/>
      <c r="EQ6" s="105"/>
      <c r="ER6" s="105"/>
      <c r="ES6" s="99"/>
      <c r="ET6" s="99"/>
      <c r="EU6" s="99"/>
      <c r="EV6" s="99"/>
      <c r="EW6" s="99"/>
      <c r="EX6" s="99"/>
      <c r="EY6" s="99"/>
      <c r="EZ6" s="108"/>
      <c r="FA6" s="102"/>
      <c r="FB6" s="105"/>
      <c r="FC6" s="105"/>
      <c r="FD6" s="99"/>
      <c r="FE6" s="99"/>
      <c r="FF6" s="99"/>
      <c r="FG6" s="99"/>
      <c r="FH6" s="99"/>
      <c r="FI6" s="99"/>
      <c r="FJ6" s="99"/>
      <c r="FK6" s="108"/>
      <c r="FL6" s="102"/>
      <c r="FM6" s="105"/>
      <c r="FN6" s="105"/>
      <c r="FO6" s="99"/>
      <c r="FP6" s="99"/>
      <c r="FQ6" s="99"/>
      <c r="FR6" s="99"/>
      <c r="FS6" s="99"/>
      <c r="FT6" s="99"/>
      <c r="FU6" s="99"/>
      <c r="FV6" s="108"/>
      <c r="FW6" s="102"/>
      <c r="FX6" s="105"/>
      <c r="FY6" s="105"/>
      <c r="FZ6" s="99"/>
      <c r="GA6" s="99"/>
      <c r="GB6" s="99"/>
      <c r="GC6" s="99"/>
      <c r="GD6" s="99"/>
      <c r="GE6" s="99"/>
      <c r="GF6" s="99"/>
      <c r="GG6" s="108"/>
      <c r="GH6" s="102"/>
      <c r="GI6" s="105"/>
      <c r="GJ6" s="105"/>
      <c r="GK6" s="99"/>
      <c r="GL6" s="99"/>
      <c r="GM6" s="99"/>
      <c r="GN6" s="99"/>
      <c r="GO6" s="99"/>
      <c r="GP6" s="99"/>
      <c r="GQ6" s="99"/>
      <c r="GR6" s="108"/>
      <c r="GS6" s="102"/>
      <c r="GT6" s="105"/>
      <c r="GU6" s="105"/>
      <c r="GV6" s="99"/>
      <c r="GW6" s="99"/>
      <c r="GX6" s="99"/>
      <c r="GY6" s="99"/>
      <c r="GZ6" s="99"/>
      <c r="HA6" s="99"/>
      <c r="HB6" s="99"/>
      <c r="HC6" s="108"/>
      <c r="HD6" s="102"/>
      <c r="HE6" s="105"/>
      <c r="HF6" s="105"/>
      <c r="HG6" s="99"/>
      <c r="HH6" s="99"/>
      <c r="HI6" s="99"/>
      <c r="HJ6" s="99"/>
      <c r="HK6" s="99"/>
      <c r="HL6" s="99"/>
      <c r="HM6" s="99"/>
      <c r="HN6" s="108"/>
      <c r="HO6" s="102"/>
      <c r="HP6" s="105"/>
      <c r="HQ6" s="105"/>
      <c r="HR6" s="99"/>
      <c r="HS6" s="99"/>
      <c r="HT6" s="99"/>
      <c r="HU6" s="99"/>
      <c r="HV6" s="99"/>
      <c r="HW6" s="99"/>
      <c r="HX6" s="99"/>
      <c r="HY6" s="108"/>
      <c r="HZ6" s="102"/>
      <c r="IA6" s="105"/>
      <c r="IB6" s="105"/>
      <c r="IC6" s="99"/>
      <c r="ID6" s="99"/>
      <c r="IE6" s="99"/>
      <c r="IF6" s="99"/>
      <c r="IG6" s="99"/>
      <c r="IH6" s="99"/>
      <c r="II6" s="99"/>
      <c r="IJ6" s="108"/>
      <c r="IK6" s="102"/>
      <c r="IL6" s="105"/>
      <c r="IM6" s="105"/>
      <c r="IN6" s="99"/>
      <c r="IO6" s="99"/>
      <c r="IP6" s="99"/>
      <c r="IQ6" s="99"/>
      <c r="IR6" s="99"/>
      <c r="IS6" s="99"/>
      <c r="IT6" s="99"/>
      <c r="IU6" s="108"/>
      <c r="IV6" s="102"/>
      <c r="IW6" s="105"/>
      <c r="IX6" s="105"/>
      <c r="IY6" s="99"/>
      <c r="IZ6" s="99"/>
      <c r="JA6" s="99"/>
      <c r="JB6" s="99"/>
      <c r="JC6" s="99"/>
      <c r="JD6" s="99"/>
      <c r="JE6" s="99"/>
      <c r="JF6" s="108"/>
      <c r="JG6" s="102"/>
      <c r="JH6" s="105"/>
      <c r="JI6" s="105"/>
      <c r="JJ6" s="99"/>
      <c r="JK6" s="99"/>
      <c r="JL6" s="99"/>
      <c r="JM6" s="99"/>
      <c r="JN6" s="99"/>
      <c r="JO6" s="99"/>
      <c r="JP6" s="99"/>
      <c r="JQ6" s="108"/>
      <c r="JR6" s="102"/>
      <c r="JS6" s="105"/>
      <c r="JT6" s="105"/>
      <c r="JU6" s="99"/>
      <c r="JV6" s="99"/>
      <c r="JW6" s="99"/>
      <c r="JX6" s="99"/>
      <c r="JY6" s="99"/>
      <c r="JZ6" s="99"/>
      <c r="KA6" s="99"/>
      <c r="KB6" s="108"/>
      <c r="KC6" s="102"/>
      <c r="KD6" s="105"/>
      <c r="KE6" s="105"/>
      <c r="KF6" s="99"/>
      <c r="KG6" s="99"/>
      <c r="KH6" s="99"/>
      <c r="KI6" s="99"/>
      <c r="KJ6" s="99"/>
      <c r="KK6" s="99"/>
      <c r="KL6" s="99"/>
      <c r="KM6" s="108"/>
      <c r="KN6" s="102"/>
      <c r="KO6" s="105"/>
      <c r="KP6" s="105"/>
      <c r="KQ6" s="99"/>
      <c r="KR6" s="99"/>
      <c r="KS6" s="99"/>
      <c r="KT6" s="99"/>
      <c r="KU6" s="99"/>
      <c r="KV6" s="99"/>
      <c r="KW6" s="99"/>
      <c r="KX6" s="108"/>
      <c r="KY6" s="102"/>
      <c r="KZ6" s="105"/>
      <c r="LA6" s="105"/>
      <c r="LB6" s="99"/>
      <c r="LC6" s="99"/>
      <c r="LD6" s="99"/>
      <c r="LE6" s="99"/>
      <c r="LF6" s="99"/>
      <c r="LG6" s="99"/>
      <c r="LH6" s="99"/>
      <c r="LI6" s="108"/>
      <c r="LJ6" s="102"/>
      <c r="LK6" s="105"/>
      <c r="LL6" s="105"/>
      <c r="LM6" s="99"/>
      <c r="LN6" s="99"/>
      <c r="LO6" s="99"/>
      <c r="LP6" s="99"/>
      <c r="LQ6" s="99"/>
      <c r="LR6" s="99"/>
      <c r="LS6" s="99"/>
      <c r="LT6" s="108"/>
      <c r="LU6" s="102"/>
      <c r="LV6" s="105"/>
      <c r="LW6" s="105"/>
      <c r="LX6" s="99"/>
      <c r="LY6" s="99"/>
      <c r="LZ6" s="99"/>
      <c r="MA6" s="99"/>
      <c r="MB6" s="99"/>
      <c r="MC6" s="99"/>
      <c r="MD6" s="99"/>
      <c r="ME6" s="108"/>
      <c r="MF6" s="102"/>
      <c r="MG6" s="105"/>
      <c r="MH6" s="105"/>
      <c r="MI6" s="99"/>
      <c r="MJ6" s="99"/>
      <c r="MK6" s="99"/>
      <c r="ML6" s="99"/>
      <c r="MM6" s="99"/>
      <c r="MN6" s="99"/>
      <c r="MO6" s="99"/>
      <c r="MP6" s="108"/>
      <c r="MQ6" s="102"/>
      <c r="MR6" s="105"/>
      <c r="MS6" s="105"/>
      <c r="MT6" s="99"/>
      <c r="MU6" s="99"/>
      <c r="MV6" s="99"/>
      <c r="MW6" s="99"/>
      <c r="MX6" s="99"/>
      <c r="MY6" s="99"/>
      <c r="MZ6" s="99"/>
      <c r="NA6" s="108"/>
      <c r="NB6" s="102"/>
      <c r="NC6" s="105"/>
      <c r="ND6" s="105"/>
      <c r="NE6" s="99"/>
      <c r="NF6" s="99"/>
      <c r="NG6" s="99"/>
      <c r="NH6" s="99"/>
      <c r="NI6" s="99"/>
      <c r="NJ6" s="99"/>
      <c r="NK6" s="99"/>
      <c r="NL6" s="108"/>
      <c r="NM6" s="102"/>
      <c r="NN6" s="105"/>
      <c r="NO6" s="105"/>
      <c r="NP6" s="99"/>
      <c r="NQ6" s="99"/>
      <c r="NR6" s="99"/>
      <c r="NS6" s="99"/>
      <c r="NT6" s="99"/>
      <c r="NU6" s="99"/>
      <c r="NV6" s="99"/>
      <c r="NW6" s="108"/>
      <c r="NX6" s="102"/>
      <c r="NY6" s="105"/>
      <c r="NZ6" s="105"/>
      <c r="OA6" s="99"/>
      <c r="OB6" s="99"/>
      <c r="OC6" s="99"/>
      <c r="OD6" s="99"/>
      <c r="OE6" s="99"/>
      <c r="OF6" s="99"/>
      <c r="OG6" s="99"/>
      <c r="OH6" s="108"/>
      <c r="OI6" s="102"/>
      <c r="OJ6" s="105"/>
      <c r="OK6" s="105"/>
      <c r="OL6" s="99"/>
      <c r="OM6" s="99"/>
      <c r="ON6" s="99"/>
      <c r="OO6" s="99"/>
      <c r="OP6" s="99"/>
      <c r="OQ6" s="99"/>
      <c r="OR6" s="99"/>
      <c r="OS6" s="108"/>
      <c r="OT6" s="102"/>
      <c r="OU6" s="105"/>
      <c r="OV6" s="105"/>
      <c r="OW6" s="99"/>
      <c r="OX6" s="99"/>
      <c r="OY6" s="99"/>
      <c r="OZ6" s="99"/>
      <c r="PA6" s="99"/>
      <c r="PB6" s="99"/>
      <c r="PC6" s="99"/>
      <c r="PD6" s="108"/>
      <c r="PE6" s="102"/>
      <c r="PF6" s="105"/>
      <c r="PG6" s="105"/>
      <c r="PH6" s="99"/>
      <c r="PI6" s="99"/>
      <c r="PJ6" s="99"/>
      <c r="PK6" s="99"/>
      <c r="PL6" s="99"/>
      <c r="PM6" s="99"/>
      <c r="PN6" s="99"/>
      <c r="PO6" s="108"/>
      <c r="PP6" s="102"/>
      <c r="PQ6" s="105"/>
      <c r="PR6" s="105"/>
      <c r="PS6" s="99"/>
      <c r="PT6" s="99"/>
      <c r="PU6" s="99"/>
      <c r="PV6" s="99"/>
      <c r="PW6" s="99"/>
      <c r="PX6" s="99"/>
      <c r="PY6" s="99"/>
      <c r="PZ6" s="108"/>
      <c r="QA6" s="102"/>
      <c r="QB6" s="105"/>
      <c r="QC6" s="105"/>
      <c r="QD6" s="99"/>
      <c r="QE6" s="99"/>
      <c r="QF6" s="99"/>
      <c r="QG6" s="99"/>
      <c r="QH6" s="99"/>
      <c r="QI6" s="99"/>
      <c r="QJ6" s="99"/>
      <c r="QK6" s="108"/>
      <c r="QL6" s="102"/>
      <c r="QM6" s="105"/>
      <c r="QN6" s="105"/>
      <c r="QO6" s="99"/>
      <c r="QP6" s="99"/>
      <c r="QQ6" s="99"/>
      <c r="QR6" s="99"/>
      <c r="QS6" s="99"/>
      <c r="QT6" s="99"/>
      <c r="QU6" s="99"/>
      <c r="QV6" s="108"/>
      <c r="QW6" s="102"/>
      <c r="QX6" s="105"/>
      <c r="QY6" s="105"/>
      <c r="QZ6" s="99"/>
      <c r="RA6" s="99"/>
      <c r="RB6" s="99"/>
      <c r="RC6" s="99"/>
      <c r="RD6" s="99"/>
      <c r="RE6" s="99"/>
      <c r="RF6" s="99"/>
      <c r="RG6" s="108"/>
      <c r="RH6" s="102"/>
      <c r="RI6" s="105"/>
      <c r="RJ6" s="105"/>
      <c r="RK6" s="99"/>
      <c r="RL6" s="99"/>
      <c r="RM6" s="99"/>
      <c r="RN6" s="99"/>
      <c r="RO6" s="99"/>
      <c r="RP6" s="99"/>
      <c r="RQ6" s="99"/>
      <c r="RR6" s="108"/>
      <c r="RS6" s="102"/>
      <c r="RT6" s="105"/>
      <c r="RU6" s="105"/>
      <c r="RV6" s="99"/>
      <c r="RW6" s="99"/>
      <c r="RX6" s="99"/>
      <c r="RY6" s="99"/>
      <c r="RZ6" s="99"/>
      <c r="SA6" s="99"/>
      <c r="SB6" s="99"/>
      <c r="SC6" s="108"/>
      <c r="SD6" s="102"/>
      <c r="SE6" s="105"/>
      <c r="SF6" s="105"/>
      <c r="SG6" s="99"/>
      <c r="SH6" s="99"/>
      <c r="SI6" s="99"/>
      <c r="SJ6" s="99"/>
      <c r="SK6" s="99"/>
      <c r="SL6" s="99"/>
      <c r="SM6" s="99"/>
      <c r="SN6" s="108"/>
      <c r="SO6" s="102"/>
      <c r="SP6" s="105"/>
      <c r="SQ6" s="105"/>
      <c r="SR6" s="99"/>
      <c r="SS6" s="99"/>
      <c r="ST6" s="99"/>
      <c r="SU6" s="99"/>
      <c r="SV6" s="99"/>
      <c r="SW6" s="99"/>
      <c r="SX6" s="99"/>
      <c r="SY6" s="108"/>
      <c r="SZ6" s="102"/>
      <c r="TA6" s="105"/>
      <c r="TB6" s="105"/>
      <c r="TC6" s="99"/>
      <c r="TD6" s="99"/>
      <c r="TE6" s="99"/>
      <c r="TF6" s="99"/>
      <c r="TG6" s="99"/>
      <c r="TH6" s="99"/>
      <c r="TI6" s="99"/>
      <c r="TJ6" s="108"/>
      <c r="TK6" s="102"/>
      <c r="TL6" s="105"/>
      <c r="TM6" s="105"/>
      <c r="TN6" s="99"/>
      <c r="TO6" s="99"/>
      <c r="TP6" s="99"/>
      <c r="TQ6" s="99"/>
      <c r="TR6" s="99"/>
      <c r="TS6" s="99"/>
      <c r="TT6" s="99"/>
      <c r="TU6" s="108"/>
      <c r="TV6" s="102"/>
      <c r="TW6" s="105"/>
      <c r="TX6" s="105"/>
      <c r="TY6" s="99"/>
      <c r="TZ6" s="99"/>
      <c r="UA6" s="99"/>
      <c r="UB6" s="99"/>
      <c r="UC6" s="99"/>
      <c r="UD6" s="99"/>
      <c r="UE6" s="99"/>
      <c r="UF6" s="108"/>
      <c r="UG6" s="102"/>
      <c r="UH6" s="105"/>
      <c r="UI6" s="105"/>
      <c r="UJ6" s="99"/>
      <c r="UK6" s="99"/>
      <c r="UL6" s="99"/>
      <c r="UM6" s="99"/>
      <c r="UN6" s="99"/>
      <c r="UO6" s="99"/>
      <c r="UP6" s="99"/>
      <c r="UQ6" s="108"/>
      <c r="UR6" s="102"/>
      <c r="US6" s="105"/>
      <c r="UT6" s="105"/>
      <c r="UU6" s="99"/>
      <c r="UV6" s="99"/>
      <c r="UW6" s="99"/>
      <c r="UX6" s="99"/>
      <c r="UY6" s="99"/>
      <c r="UZ6" s="99"/>
      <c r="VA6" s="99"/>
      <c r="VB6" s="108"/>
      <c r="VC6" s="102"/>
      <c r="VD6" s="105"/>
      <c r="VE6" s="105"/>
      <c r="VF6" s="99"/>
      <c r="VG6" s="99"/>
      <c r="VH6" s="99"/>
      <c r="VI6" s="99"/>
      <c r="VJ6" s="99"/>
      <c r="VK6" s="99"/>
      <c r="VL6" s="111"/>
    </row>
    <row r="7" spans="1:716" x14ac:dyDescent="0.2">
      <c r="A7" s="115"/>
      <c r="B7" s="109"/>
      <c r="C7" s="103"/>
      <c r="D7" s="106"/>
      <c r="E7" s="106"/>
      <c r="F7" s="100"/>
      <c r="G7" s="100"/>
      <c r="H7" s="100"/>
      <c r="I7" s="100"/>
      <c r="J7" s="100"/>
      <c r="K7" s="100"/>
      <c r="L7" s="100"/>
      <c r="M7" s="109"/>
      <c r="N7" s="103"/>
      <c r="O7" s="106"/>
      <c r="P7" s="106"/>
      <c r="Q7" s="100"/>
      <c r="R7" s="100"/>
      <c r="S7" s="100"/>
      <c r="T7" s="100"/>
      <c r="U7" s="100"/>
      <c r="V7" s="100"/>
      <c r="W7" s="100"/>
      <c r="X7" s="109"/>
      <c r="Y7" s="103"/>
      <c r="Z7" s="106"/>
      <c r="AA7" s="106"/>
      <c r="AB7" s="100"/>
      <c r="AC7" s="100"/>
      <c r="AD7" s="100"/>
      <c r="AE7" s="100"/>
      <c r="AF7" s="100"/>
      <c r="AG7" s="100"/>
      <c r="AH7" s="100"/>
      <c r="AI7" s="109"/>
      <c r="AJ7" s="103"/>
      <c r="AK7" s="106"/>
      <c r="AL7" s="106"/>
      <c r="AM7" s="100"/>
      <c r="AN7" s="100"/>
      <c r="AO7" s="100"/>
      <c r="AP7" s="100"/>
      <c r="AQ7" s="100"/>
      <c r="AR7" s="100"/>
      <c r="AS7" s="100"/>
      <c r="AT7" s="109"/>
      <c r="AU7" s="103"/>
      <c r="AV7" s="106"/>
      <c r="AW7" s="106"/>
      <c r="AX7" s="100"/>
      <c r="AY7" s="100"/>
      <c r="AZ7" s="100"/>
      <c r="BA7" s="100"/>
      <c r="BB7" s="100"/>
      <c r="BC7" s="100"/>
      <c r="BD7" s="100"/>
      <c r="BE7" s="109"/>
      <c r="BF7" s="103"/>
      <c r="BG7" s="106"/>
      <c r="BH7" s="106"/>
      <c r="BI7" s="100"/>
      <c r="BJ7" s="100"/>
      <c r="BK7" s="100"/>
      <c r="BL7" s="100"/>
      <c r="BM7" s="100"/>
      <c r="BN7" s="100"/>
      <c r="BO7" s="100"/>
      <c r="BP7" s="109"/>
      <c r="BQ7" s="103"/>
      <c r="BR7" s="106"/>
      <c r="BS7" s="106"/>
      <c r="BT7" s="100"/>
      <c r="BU7" s="100"/>
      <c r="BV7" s="100"/>
      <c r="BW7" s="100"/>
      <c r="BX7" s="100"/>
      <c r="BY7" s="100"/>
      <c r="BZ7" s="100"/>
      <c r="CA7" s="109"/>
      <c r="CB7" s="103"/>
      <c r="CC7" s="106"/>
      <c r="CD7" s="106"/>
      <c r="CE7" s="100"/>
      <c r="CF7" s="100"/>
      <c r="CG7" s="100"/>
      <c r="CH7" s="100"/>
      <c r="CI7" s="100"/>
      <c r="CJ7" s="100"/>
      <c r="CK7" s="100"/>
      <c r="CL7" s="109"/>
      <c r="CM7" s="103"/>
      <c r="CN7" s="106"/>
      <c r="CO7" s="106"/>
      <c r="CP7" s="100"/>
      <c r="CQ7" s="100"/>
      <c r="CR7" s="100"/>
      <c r="CS7" s="100"/>
      <c r="CT7" s="100"/>
      <c r="CU7" s="100"/>
      <c r="CV7" s="100"/>
      <c r="CW7" s="109"/>
      <c r="CX7" s="103"/>
      <c r="CY7" s="106"/>
      <c r="CZ7" s="106"/>
      <c r="DA7" s="100"/>
      <c r="DB7" s="100"/>
      <c r="DC7" s="100"/>
      <c r="DD7" s="100"/>
      <c r="DE7" s="100"/>
      <c r="DF7" s="100"/>
      <c r="DG7" s="100"/>
      <c r="DH7" s="109"/>
      <c r="DI7" s="103"/>
      <c r="DJ7" s="106"/>
      <c r="DK7" s="106"/>
      <c r="DL7" s="100"/>
      <c r="DM7" s="100"/>
      <c r="DN7" s="100"/>
      <c r="DO7" s="100"/>
      <c r="DP7" s="100"/>
      <c r="DQ7" s="100"/>
      <c r="DR7" s="100"/>
      <c r="DS7" s="109"/>
      <c r="DT7" s="103"/>
      <c r="DU7" s="106"/>
      <c r="DV7" s="106"/>
      <c r="DW7" s="100"/>
      <c r="DX7" s="100"/>
      <c r="DY7" s="100"/>
      <c r="DZ7" s="100"/>
      <c r="EA7" s="100"/>
      <c r="EB7" s="100"/>
      <c r="EC7" s="100"/>
      <c r="ED7" s="109"/>
      <c r="EE7" s="103"/>
      <c r="EF7" s="106"/>
      <c r="EG7" s="106"/>
      <c r="EH7" s="100"/>
      <c r="EI7" s="100"/>
      <c r="EJ7" s="100"/>
      <c r="EK7" s="100"/>
      <c r="EL7" s="100"/>
      <c r="EM7" s="100"/>
      <c r="EN7" s="100"/>
      <c r="EO7" s="109"/>
      <c r="EP7" s="103"/>
      <c r="EQ7" s="106"/>
      <c r="ER7" s="106"/>
      <c r="ES7" s="100"/>
      <c r="ET7" s="100"/>
      <c r="EU7" s="100"/>
      <c r="EV7" s="100"/>
      <c r="EW7" s="100"/>
      <c r="EX7" s="100"/>
      <c r="EY7" s="100"/>
      <c r="EZ7" s="109"/>
      <c r="FA7" s="103"/>
      <c r="FB7" s="106"/>
      <c r="FC7" s="106"/>
      <c r="FD7" s="100"/>
      <c r="FE7" s="100"/>
      <c r="FF7" s="100"/>
      <c r="FG7" s="100"/>
      <c r="FH7" s="100"/>
      <c r="FI7" s="100"/>
      <c r="FJ7" s="100"/>
      <c r="FK7" s="109"/>
      <c r="FL7" s="103"/>
      <c r="FM7" s="106"/>
      <c r="FN7" s="106"/>
      <c r="FO7" s="100"/>
      <c r="FP7" s="100"/>
      <c r="FQ7" s="100"/>
      <c r="FR7" s="100"/>
      <c r="FS7" s="100"/>
      <c r="FT7" s="100"/>
      <c r="FU7" s="100"/>
      <c r="FV7" s="109"/>
      <c r="FW7" s="103"/>
      <c r="FX7" s="106"/>
      <c r="FY7" s="106"/>
      <c r="FZ7" s="100"/>
      <c r="GA7" s="100"/>
      <c r="GB7" s="100"/>
      <c r="GC7" s="100"/>
      <c r="GD7" s="100"/>
      <c r="GE7" s="100"/>
      <c r="GF7" s="100"/>
      <c r="GG7" s="109"/>
      <c r="GH7" s="103"/>
      <c r="GI7" s="106"/>
      <c r="GJ7" s="106"/>
      <c r="GK7" s="100"/>
      <c r="GL7" s="100"/>
      <c r="GM7" s="100"/>
      <c r="GN7" s="100"/>
      <c r="GO7" s="100"/>
      <c r="GP7" s="100"/>
      <c r="GQ7" s="100"/>
      <c r="GR7" s="109"/>
      <c r="GS7" s="103"/>
      <c r="GT7" s="106"/>
      <c r="GU7" s="106"/>
      <c r="GV7" s="100"/>
      <c r="GW7" s="100"/>
      <c r="GX7" s="100"/>
      <c r="GY7" s="100"/>
      <c r="GZ7" s="100"/>
      <c r="HA7" s="100"/>
      <c r="HB7" s="100"/>
      <c r="HC7" s="109"/>
      <c r="HD7" s="103"/>
      <c r="HE7" s="106"/>
      <c r="HF7" s="106"/>
      <c r="HG7" s="100"/>
      <c r="HH7" s="100"/>
      <c r="HI7" s="100"/>
      <c r="HJ7" s="100"/>
      <c r="HK7" s="100"/>
      <c r="HL7" s="100"/>
      <c r="HM7" s="100"/>
      <c r="HN7" s="109"/>
      <c r="HO7" s="103"/>
      <c r="HP7" s="106"/>
      <c r="HQ7" s="106"/>
      <c r="HR7" s="100"/>
      <c r="HS7" s="100"/>
      <c r="HT7" s="100"/>
      <c r="HU7" s="100"/>
      <c r="HV7" s="100"/>
      <c r="HW7" s="100"/>
      <c r="HX7" s="100"/>
      <c r="HY7" s="109"/>
      <c r="HZ7" s="103"/>
      <c r="IA7" s="106"/>
      <c r="IB7" s="106"/>
      <c r="IC7" s="100"/>
      <c r="ID7" s="100"/>
      <c r="IE7" s="100"/>
      <c r="IF7" s="100"/>
      <c r="IG7" s="100"/>
      <c r="IH7" s="100"/>
      <c r="II7" s="100"/>
      <c r="IJ7" s="109"/>
      <c r="IK7" s="103"/>
      <c r="IL7" s="106"/>
      <c r="IM7" s="106"/>
      <c r="IN7" s="100"/>
      <c r="IO7" s="100"/>
      <c r="IP7" s="100"/>
      <c r="IQ7" s="100"/>
      <c r="IR7" s="100"/>
      <c r="IS7" s="100"/>
      <c r="IT7" s="100"/>
      <c r="IU7" s="109"/>
      <c r="IV7" s="103"/>
      <c r="IW7" s="106"/>
      <c r="IX7" s="106"/>
      <c r="IY7" s="100"/>
      <c r="IZ7" s="100"/>
      <c r="JA7" s="100"/>
      <c r="JB7" s="100"/>
      <c r="JC7" s="100"/>
      <c r="JD7" s="100"/>
      <c r="JE7" s="100"/>
      <c r="JF7" s="109"/>
      <c r="JG7" s="103"/>
      <c r="JH7" s="106"/>
      <c r="JI7" s="106"/>
      <c r="JJ7" s="100"/>
      <c r="JK7" s="100"/>
      <c r="JL7" s="100"/>
      <c r="JM7" s="100"/>
      <c r="JN7" s="100"/>
      <c r="JO7" s="100"/>
      <c r="JP7" s="100"/>
      <c r="JQ7" s="109"/>
      <c r="JR7" s="103"/>
      <c r="JS7" s="106"/>
      <c r="JT7" s="106"/>
      <c r="JU7" s="100"/>
      <c r="JV7" s="100"/>
      <c r="JW7" s="100"/>
      <c r="JX7" s="100"/>
      <c r="JY7" s="100"/>
      <c r="JZ7" s="100"/>
      <c r="KA7" s="100"/>
      <c r="KB7" s="109"/>
      <c r="KC7" s="103"/>
      <c r="KD7" s="106"/>
      <c r="KE7" s="106"/>
      <c r="KF7" s="100"/>
      <c r="KG7" s="100"/>
      <c r="KH7" s="100"/>
      <c r="KI7" s="100"/>
      <c r="KJ7" s="100"/>
      <c r="KK7" s="100"/>
      <c r="KL7" s="100"/>
      <c r="KM7" s="109"/>
      <c r="KN7" s="103"/>
      <c r="KO7" s="106"/>
      <c r="KP7" s="106"/>
      <c r="KQ7" s="100"/>
      <c r="KR7" s="100"/>
      <c r="KS7" s="100"/>
      <c r="KT7" s="100"/>
      <c r="KU7" s="100"/>
      <c r="KV7" s="100"/>
      <c r="KW7" s="100"/>
      <c r="KX7" s="109"/>
      <c r="KY7" s="103"/>
      <c r="KZ7" s="106"/>
      <c r="LA7" s="106"/>
      <c r="LB7" s="100"/>
      <c r="LC7" s="100"/>
      <c r="LD7" s="100"/>
      <c r="LE7" s="100"/>
      <c r="LF7" s="100"/>
      <c r="LG7" s="100"/>
      <c r="LH7" s="100"/>
      <c r="LI7" s="109"/>
      <c r="LJ7" s="103"/>
      <c r="LK7" s="106"/>
      <c r="LL7" s="106"/>
      <c r="LM7" s="100"/>
      <c r="LN7" s="100"/>
      <c r="LO7" s="100"/>
      <c r="LP7" s="100"/>
      <c r="LQ7" s="100"/>
      <c r="LR7" s="100"/>
      <c r="LS7" s="100"/>
      <c r="LT7" s="109"/>
      <c r="LU7" s="103"/>
      <c r="LV7" s="106"/>
      <c r="LW7" s="106"/>
      <c r="LX7" s="100"/>
      <c r="LY7" s="100"/>
      <c r="LZ7" s="100"/>
      <c r="MA7" s="100"/>
      <c r="MB7" s="100"/>
      <c r="MC7" s="100"/>
      <c r="MD7" s="100"/>
      <c r="ME7" s="109"/>
      <c r="MF7" s="103"/>
      <c r="MG7" s="106"/>
      <c r="MH7" s="106"/>
      <c r="MI7" s="100"/>
      <c r="MJ7" s="100"/>
      <c r="MK7" s="100"/>
      <c r="ML7" s="100"/>
      <c r="MM7" s="100"/>
      <c r="MN7" s="100"/>
      <c r="MO7" s="100"/>
      <c r="MP7" s="109"/>
      <c r="MQ7" s="103"/>
      <c r="MR7" s="106"/>
      <c r="MS7" s="106"/>
      <c r="MT7" s="100"/>
      <c r="MU7" s="100"/>
      <c r="MV7" s="100"/>
      <c r="MW7" s="100"/>
      <c r="MX7" s="100"/>
      <c r="MY7" s="100"/>
      <c r="MZ7" s="100"/>
      <c r="NA7" s="109"/>
      <c r="NB7" s="103"/>
      <c r="NC7" s="106"/>
      <c r="ND7" s="106"/>
      <c r="NE7" s="100"/>
      <c r="NF7" s="100"/>
      <c r="NG7" s="100"/>
      <c r="NH7" s="100"/>
      <c r="NI7" s="100"/>
      <c r="NJ7" s="100"/>
      <c r="NK7" s="100"/>
      <c r="NL7" s="109"/>
      <c r="NM7" s="103"/>
      <c r="NN7" s="106"/>
      <c r="NO7" s="106"/>
      <c r="NP7" s="100"/>
      <c r="NQ7" s="100"/>
      <c r="NR7" s="100"/>
      <c r="NS7" s="100"/>
      <c r="NT7" s="100"/>
      <c r="NU7" s="100"/>
      <c r="NV7" s="100"/>
      <c r="NW7" s="109"/>
      <c r="NX7" s="103"/>
      <c r="NY7" s="106"/>
      <c r="NZ7" s="106"/>
      <c r="OA7" s="100"/>
      <c r="OB7" s="100"/>
      <c r="OC7" s="100"/>
      <c r="OD7" s="100"/>
      <c r="OE7" s="100"/>
      <c r="OF7" s="100"/>
      <c r="OG7" s="100"/>
      <c r="OH7" s="109"/>
      <c r="OI7" s="103"/>
      <c r="OJ7" s="106"/>
      <c r="OK7" s="106"/>
      <c r="OL7" s="100"/>
      <c r="OM7" s="100"/>
      <c r="ON7" s="100"/>
      <c r="OO7" s="100"/>
      <c r="OP7" s="100"/>
      <c r="OQ7" s="100"/>
      <c r="OR7" s="100"/>
      <c r="OS7" s="109"/>
      <c r="OT7" s="103"/>
      <c r="OU7" s="106"/>
      <c r="OV7" s="106"/>
      <c r="OW7" s="100"/>
      <c r="OX7" s="100"/>
      <c r="OY7" s="100"/>
      <c r="OZ7" s="100"/>
      <c r="PA7" s="100"/>
      <c r="PB7" s="100"/>
      <c r="PC7" s="100"/>
      <c r="PD7" s="109"/>
      <c r="PE7" s="103"/>
      <c r="PF7" s="106"/>
      <c r="PG7" s="106"/>
      <c r="PH7" s="100"/>
      <c r="PI7" s="100"/>
      <c r="PJ7" s="100"/>
      <c r="PK7" s="100"/>
      <c r="PL7" s="100"/>
      <c r="PM7" s="100"/>
      <c r="PN7" s="100"/>
      <c r="PO7" s="109"/>
      <c r="PP7" s="103"/>
      <c r="PQ7" s="106"/>
      <c r="PR7" s="106"/>
      <c r="PS7" s="100"/>
      <c r="PT7" s="100"/>
      <c r="PU7" s="100"/>
      <c r="PV7" s="100"/>
      <c r="PW7" s="100"/>
      <c r="PX7" s="100"/>
      <c r="PY7" s="100"/>
      <c r="PZ7" s="109"/>
      <c r="QA7" s="103"/>
      <c r="QB7" s="106"/>
      <c r="QC7" s="106"/>
      <c r="QD7" s="100"/>
      <c r="QE7" s="100"/>
      <c r="QF7" s="100"/>
      <c r="QG7" s="100"/>
      <c r="QH7" s="100"/>
      <c r="QI7" s="100"/>
      <c r="QJ7" s="100"/>
      <c r="QK7" s="109"/>
      <c r="QL7" s="103"/>
      <c r="QM7" s="106"/>
      <c r="QN7" s="106"/>
      <c r="QO7" s="100"/>
      <c r="QP7" s="100"/>
      <c r="QQ7" s="100"/>
      <c r="QR7" s="100"/>
      <c r="QS7" s="100"/>
      <c r="QT7" s="100"/>
      <c r="QU7" s="100"/>
      <c r="QV7" s="109"/>
      <c r="QW7" s="103"/>
      <c r="QX7" s="106"/>
      <c r="QY7" s="106"/>
      <c r="QZ7" s="100"/>
      <c r="RA7" s="100"/>
      <c r="RB7" s="100"/>
      <c r="RC7" s="100"/>
      <c r="RD7" s="100"/>
      <c r="RE7" s="100"/>
      <c r="RF7" s="100"/>
      <c r="RG7" s="109"/>
      <c r="RH7" s="103"/>
      <c r="RI7" s="106"/>
      <c r="RJ7" s="106"/>
      <c r="RK7" s="100"/>
      <c r="RL7" s="100"/>
      <c r="RM7" s="100"/>
      <c r="RN7" s="100"/>
      <c r="RO7" s="100"/>
      <c r="RP7" s="100"/>
      <c r="RQ7" s="100"/>
      <c r="RR7" s="109"/>
      <c r="RS7" s="103"/>
      <c r="RT7" s="106"/>
      <c r="RU7" s="106"/>
      <c r="RV7" s="100"/>
      <c r="RW7" s="100"/>
      <c r="RX7" s="100"/>
      <c r="RY7" s="100"/>
      <c r="RZ7" s="100"/>
      <c r="SA7" s="100"/>
      <c r="SB7" s="100"/>
      <c r="SC7" s="109"/>
      <c r="SD7" s="103"/>
      <c r="SE7" s="106"/>
      <c r="SF7" s="106"/>
      <c r="SG7" s="100"/>
      <c r="SH7" s="100"/>
      <c r="SI7" s="100"/>
      <c r="SJ7" s="100"/>
      <c r="SK7" s="100"/>
      <c r="SL7" s="100"/>
      <c r="SM7" s="100"/>
      <c r="SN7" s="109"/>
      <c r="SO7" s="103"/>
      <c r="SP7" s="106"/>
      <c r="SQ7" s="106"/>
      <c r="SR7" s="100"/>
      <c r="SS7" s="100"/>
      <c r="ST7" s="100"/>
      <c r="SU7" s="100"/>
      <c r="SV7" s="100"/>
      <c r="SW7" s="100"/>
      <c r="SX7" s="100"/>
      <c r="SY7" s="109"/>
      <c r="SZ7" s="103"/>
      <c r="TA7" s="106"/>
      <c r="TB7" s="106"/>
      <c r="TC7" s="100"/>
      <c r="TD7" s="100"/>
      <c r="TE7" s="100"/>
      <c r="TF7" s="100"/>
      <c r="TG7" s="100"/>
      <c r="TH7" s="100"/>
      <c r="TI7" s="100"/>
      <c r="TJ7" s="109"/>
      <c r="TK7" s="103"/>
      <c r="TL7" s="106"/>
      <c r="TM7" s="106"/>
      <c r="TN7" s="100"/>
      <c r="TO7" s="100"/>
      <c r="TP7" s="100"/>
      <c r="TQ7" s="100"/>
      <c r="TR7" s="100"/>
      <c r="TS7" s="100"/>
      <c r="TT7" s="100"/>
      <c r="TU7" s="109"/>
      <c r="TV7" s="103"/>
      <c r="TW7" s="106"/>
      <c r="TX7" s="106"/>
      <c r="TY7" s="100"/>
      <c r="TZ7" s="100"/>
      <c r="UA7" s="100"/>
      <c r="UB7" s="100"/>
      <c r="UC7" s="100"/>
      <c r="UD7" s="100"/>
      <c r="UE7" s="100"/>
      <c r="UF7" s="109"/>
      <c r="UG7" s="103"/>
      <c r="UH7" s="106"/>
      <c r="UI7" s="106"/>
      <c r="UJ7" s="100"/>
      <c r="UK7" s="100"/>
      <c r="UL7" s="100"/>
      <c r="UM7" s="100"/>
      <c r="UN7" s="100"/>
      <c r="UO7" s="100"/>
      <c r="UP7" s="100"/>
      <c r="UQ7" s="109"/>
      <c r="UR7" s="103"/>
      <c r="US7" s="106"/>
      <c r="UT7" s="106"/>
      <c r="UU7" s="100"/>
      <c r="UV7" s="100"/>
      <c r="UW7" s="100"/>
      <c r="UX7" s="100"/>
      <c r="UY7" s="100"/>
      <c r="UZ7" s="100"/>
      <c r="VA7" s="100"/>
      <c r="VB7" s="109"/>
      <c r="VC7" s="103"/>
      <c r="VD7" s="106"/>
      <c r="VE7" s="106"/>
      <c r="VF7" s="100"/>
      <c r="VG7" s="100"/>
      <c r="VH7" s="100"/>
      <c r="VI7" s="100"/>
      <c r="VJ7" s="100"/>
      <c r="VK7" s="100"/>
      <c r="VL7" s="112"/>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6" customFormat="1" x14ac:dyDescent="0.2">
      <c r="A11" s="16" t="s">
        <v>104</v>
      </c>
      <c r="B11" s="73">
        <v>71125860</v>
      </c>
      <c r="C11" s="73">
        <v>1299870</v>
      </c>
      <c r="D11" s="73">
        <v>17094840</v>
      </c>
      <c r="E11" s="73">
        <v>19214070</v>
      </c>
      <c r="F11" s="73">
        <v>18251000</v>
      </c>
      <c r="G11" s="73">
        <v>8202930</v>
      </c>
      <c r="H11" s="73">
        <v>3414600</v>
      </c>
      <c r="I11" s="73">
        <v>2887300</v>
      </c>
      <c r="J11" s="73">
        <v>619590</v>
      </c>
      <c r="K11" s="73">
        <v>92920</v>
      </c>
      <c r="L11" s="73">
        <v>48730</v>
      </c>
      <c r="M11" s="73">
        <v>840490</v>
      </c>
      <c r="N11" s="73">
        <v>14690</v>
      </c>
      <c r="O11" s="73">
        <v>217900</v>
      </c>
      <c r="P11" s="73">
        <v>259710</v>
      </c>
      <c r="Q11" s="73">
        <v>211110</v>
      </c>
      <c r="R11" s="73">
        <v>82330</v>
      </c>
      <c r="S11" s="73">
        <v>29170</v>
      </c>
      <c r="T11" s="73">
        <v>20960</v>
      </c>
      <c r="U11" s="73">
        <v>3650</v>
      </c>
      <c r="V11" s="73">
        <v>630</v>
      </c>
      <c r="W11" s="73">
        <v>330</v>
      </c>
      <c r="X11" s="73">
        <v>175490</v>
      </c>
      <c r="Y11" s="73">
        <v>2070</v>
      </c>
      <c r="Z11" s="73">
        <v>42740</v>
      </c>
      <c r="AA11" s="73">
        <v>41950</v>
      </c>
      <c r="AB11" s="73">
        <v>45260</v>
      </c>
      <c r="AC11" s="73">
        <v>22870</v>
      </c>
      <c r="AD11" s="73">
        <v>10590</v>
      </c>
      <c r="AE11" s="73">
        <v>8350</v>
      </c>
      <c r="AF11" s="73">
        <v>1410</v>
      </c>
      <c r="AG11" s="73">
        <v>170</v>
      </c>
      <c r="AH11" s="73">
        <v>70</v>
      </c>
      <c r="AI11" s="73">
        <v>1343370</v>
      </c>
      <c r="AJ11" s="73">
        <v>27460</v>
      </c>
      <c r="AK11" s="73">
        <v>290830</v>
      </c>
      <c r="AL11" s="73">
        <v>391800</v>
      </c>
      <c r="AM11" s="73">
        <v>363920</v>
      </c>
      <c r="AN11" s="73">
        <v>148440</v>
      </c>
      <c r="AO11" s="73">
        <v>60500</v>
      </c>
      <c r="AP11" s="73">
        <v>48080</v>
      </c>
      <c r="AQ11" s="73">
        <v>10120</v>
      </c>
      <c r="AR11" s="73">
        <v>1500</v>
      </c>
      <c r="AS11" s="73">
        <v>720</v>
      </c>
      <c r="AT11" s="73">
        <v>500150</v>
      </c>
      <c r="AU11" s="73">
        <v>8700</v>
      </c>
      <c r="AV11" s="73">
        <v>134080</v>
      </c>
      <c r="AW11" s="73">
        <v>157330</v>
      </c>
      <c r="AX11" s="73">
        <v>125690</v>
      </c>
      <c r="AY11" s="73">
        <v>45430</v>
      </c>
      <c r="AZ11" s="73">
        <v>15230</v>
      </c>
      <c r="BA11" s="73">
        <v>10870</v>
      </c>
      <c r="BB11" s="73">
        <v>2320</v>
      </c>
      <c r="BC11" s="73">
        <v>350</v>
      </c>
      <c r="BD11" s="73">
        <v>170</v>
      </c>
      <c r="BE11" s="73">
        <v>8729620</v>
      </c>
      <c r="BF11" s="73">
        <v>180880</v>
      </c>
      <c r="BG11" s="73">
        <v>1777990</v>
      </c>
      <c r="BH11" s="73">
        <v>2414670</v>
      </c>
      <c r="BI11" s="73">
        <v>2112170</v>
      </c>
      <c r="BJ11" s="73">
        <v>1018930</v>
      </c>
      <c r="BK11" s="73">
        <v>521640</v>
      </c>
      <c r="BL11" s="73">
        <v>546740</v>
      </c>
      <c r="BM11" s="73">
        <v>128780</v>
      </c>
      <c r="BN11" s="73">
        <v>18190</v>
      </c>
      <c r="BO11" s="73">
        <v>9640</v>
      </c>
      <c r="BP11" s="73">
        <v>1307240</v>
      </c>
      <c r="BQ11" s="73">
        <v>24860</v>
      </c>
      <c r="BR11" s="73">
        <v>272750</v>
      </c>
      <c r="BS11" s="73">
        <v>332290</v>
      </c>
      <c r="BT11" s="73">
        <v>366910</v>
      </c>
      <c r="BU11" s="73">
        <v>168990</v>
      </c>
      <c r="BV11" s="73">
        <v>69750</v>
      </c>
      <c r="BW11" s="73">
        <v>56730</v>
      </c>
      <c r="BX11" s="73">
        <v>12230</v>
      </c>
      <c r="BY11" s="73">
        <v>1820</v>
      </c>
      <c r="BZ11" s="73">
        <v>910</v>
      </c>
      <c r="CA11" s="73">
        <v>873520</v>
      </c>
      <c r="CB11" s="73">
        <v>14110</v>
      </c>
      <c r="CC11" s="73">
        <v>204650</v>
      </c>
      <c r="CD11" s="73">
        <v>204110</v>
      </c>
      <c r="CE11" s="73">
        <v>214540</v>
      </c>
      <c r="CF11" s="73">
        <v>123730</v>
      </c>
      <c r="CG11" s="73">
        <v>56330</v>
      </c>
      <c r="CH11" s="73">
        <v>44280</v>
      </c>
      <c r="CI11" s="73">
        <v>9470</v>
      </c>
      <c r="CJ11" s="73">
        <v>1480</v>
      </c>
      <c r="CK11" s="73">
        <v>810</v>
      </c>
      <c r="CL11" s="73">
        <v>217850</v>
      </c>
      <c r="CM11" s="73">
        <v>3200</v>
      </c>
      <c r="CN11" s="73">
        <v>50070</v>
      </c>
      <c r="CO11" s="73">
        <v>57980</v>
      </c>
      <c r="CP11" s="73">
        <v>57360</v>
      </c>
      <c r="CQ11" s="73">
        <v>27640</v>
      </c>
      <c r="CR11" s="73">
        <v>11370</v>
      </c>
      <c r="CS11" s="73">
        <v>8390</v>
      </c>
      <c r="CT11" s="73">
        <v>1510</v>
      </c>
      <c r="CU11" s="73">
        <v>230</v>
      </c>
      <c r="CV11" s="73">
        <v>100</v>
      </c>
      <c r="CW11" s="73">
        <v>222260</v>
      </c>
      <c r="CX11" s="73">
        <v>3300</v>
      </c>
      <c r="CY11" s="73">
        <v>27700</v>
      </c>
      <c r="CZ11" s="73">
        <v>38260</v>
      </c>
      <c r="DA11" s="73">
        <v>53070</v>
      </c>
      <c r="DB11" s="73">
        <v>41550</v>
      </c>
      <c r="DC11" s="73">
        <v>24460</v>
      </c>
      <c r="DD11" s="73">
        <v>26980</v>
      </c>
      <c r="DE11" s="73">
        <v>5910</v>
      </c>
      <c r="DF11" s="73">
        <v>700</v>
      </c>
      <c r="DG11" s="73">
        <v>330</v>
      </c>
      <c r="DH11" s="73">
        <v>4670060</v>
      </c>
      <c r="DI11" s="73">
        <v>102150</v>
      </c>
      <c r="DJ11" s="73">
        <v>1091730</v>
      </c>
      <c r="DK11" s="73">
        <v>1422680</v>
      </c>
      <c r="DL11" s="73">
        <v>1192990</v>
      </c>
      <c r="DM11" s="73">
        <v>472530</v>
      </c>
      <c r="DN11" s="73">
        <v>183700</v>
      </c>
      <c r="DO11" s="73">
        <v>154110</v>
      </c>
      <c r="DP11" s="73">
        <v>39180</v>
      </c>
      <c r="DQ11" s="73">
        <v>6820</v>
      </c>
      <c r="DR11" s="73">
        <v>4180</v>
      </c>
      <c r="DS11" s="73">
        <v>1935110</v>
      </c>
      <c r="DT11" s="73">
        <v>35740</v>
      </c>
      <c r="DU11" s="73">
        <v>499340</v>
      </c>
      <c r="DV11" s="73">
        <v>556740</v>
      </c>
      <c r="DW11" s="73">
        <v>467770</v>
      </c>
      <c r="DX11" s="73">
        <v>208580</v>
      </c>
      <c r="DY11" s="73">
        <v>83740</v>
      </c>
      <c r="DZ11" s="73">
        <v>67170</v>
      </c>
      <c r="EA11" s="73">
        <v>13130</v>
      </c>
      <c r="EB11" s="73">
        <v>1940</v>
      </c>
      <c r="EC11" s="73">
        <v>950</v>
      </c>
      <c r="ED11" s="73">
        <v>347450</v>
      </c>
      <c r="EE11" s="73">
        <v>7920</v>
      </c>
      <c r="EF11" s="73">
        <v>73300</v>
      </c>
      <c r="EG11" s="73">
        <v>85170</v>
      </c>
      <c r="EH11" s="73">
        <v>100620</v>
      </c>
      <c r="EI11" s="73">
        <v>44760</v>
      </c>
      <c r="EJ11" s="73">
        <v>18830</v>
      </c>
      <c r="EK11" s="73">
        <v>13680</v>
      </c>
      <c r="EL11" s="73">
        <v>2660</v>
      </c>
      <c r="EM11" s="73">
        <v>370</v>
      </c>
      <c r="EN11" s="73">
        <v>150</v>
      </c>
      <c r="EO11" s="73">
        <v>315980</v>
      </c>
      <c r="EP11" s="73">
        <v>7060</v>
      </c>
      <c r="EQ11" s="73">
        <v>81840</v>
      </c>
      <c r="ER11" s="73">
        <v>99890</v>
      </c>
      <c r="ES11" s="73">
        <v>81270</v>
      </c>
      <c r="ET11" s="73">
        <v>27970</v>
      </c>
      <c r="EU11" s="73">
        <v>9430</v>
      </c>
      <c r="EV11" s="73">
        <v>6730</v>
      </c>
      <c r="EW11" s="73">
        <v>1450</v>
      </c>
      <c r="EX11" s="73">
        <v>220</v>
      </c>
      <c r="EY11" s="73">
        <v>120</v>
      </c>
      <c r="EZ11" s="73">
        <v>2937940</v>
      </c>
      <c r="FA11" s="73">
        <v>45790</v>
      </c>
      <c r="FB11" s="73">
        <v>727340</v>
      </c>
      <c r="FC11" s="73">
        <v>735370</v>
      </c>
      <c r="FD11" s="73">
        <v>728080</v>
      </c>
      <c r="FE11" s="73">
        <v>374320</v>
      </c>
      <c r="FF11" s="73">
        <v>164210</v>
      </c>
      <c r="FG11" s="73">
        <v>130620</v>
      </c>
      <c r="FH11" s="73">
        <v>26420</v>
      </c>
      <c r="FI11" s="73">
        <v>3850</v>
      </c>
      <c r="FJ11" s="73">
        <v>1960</v>
      </c>
      <c r="FK11" s="73">
        <v>1448430</v>
      </c>
      <c r="FL11" s="73">
        <v>21290</v>
      </c>
      <c r="FM11" s="73">
        <v>413650</v>
      </c>
      <c r="FN11" s="73">
        <v>395320</v>
      </c>
      <c r="FO11" s="73">
        <v>385510</v>
      </c>
      <c r="FP11" s="73">
        <v>145090</v>
      </c>
      <c r="FQ11" s="73">
        <v>48550</v>
      </c>
      <c r="FR11" s="73">
        <v>31700</v>
      </c>
      <c r="FS11" s="73">
        <v>5870</v>
      </c>
      <c r="FT11" s="73">
        <v>960</v>
      </c>
      <c r="FU11" s="73">
        <v>490</v>
      </c>
      <c r="FV11" s="73">
        <v>671020</v>
      </c>
      <c r="FW11" s="73">
        <v>10390</v>
      </c>
      <c r="FX11" s="73">
        <v>159190</v>
      </c>
      <c r="FY11" s="73">
        <v>179690</v>
      </c>
      <c r="FZ11" s="73">
        <v>201290</v>
      </c>
      <c r="GA11" s="73">
        <v>77100</v>
      </c>
      <c r="GB11" s="73">
        <v>23730</v>
      </c>
      <c r="GC11" s="73">
        <v>15860</v>
      </c>
      <c r="GD11" s="73">
        <v>3090</v>
      </c>
      <c r="GE11" s="73">
        <v>490</v>
      </c>
      <c r="GF11" s="73">
        <v>210</v>
      </c>
      <c r="GG11" s="73">
        <v>603210</v>
      </c>
      <c r="GH11" s="73">
        <v>10660</v>
      </c>
      <c r="GI11" s="73">
        <v>161310</v>
      </c>
      <c r="GJ11" s="73">
        <v>166850</v>
      </c>
      <c r="GK11" s="73">
        <v>161220</v>
      </c>
      <c r="GL11" s="73">
        <v>63180</v>
      </c>
      <c r="GM11" s="73">
        <v>21250</v>
      </c>
      <c r="GN11" s="73">
        <v>15070</v>
      </c>
      <c r="GO11" s="73">
        <v>2920</v>
      </c>
      <c r="GP11" s="73">
        <v>510</v>
      </c>
      <c r="GQ11" s="73">
        <v>240</v>
      </c>
      <c r="GR11" s="73">
        <v>846970</v>
      </c>
      <c r="GS11" s="73">
        <v>13100</v>
      </c>
      <c r="GT11" s="73">
        <v>226430</v>
      </c>
      <c r="GU11" s="73">
        <v>248950</v>
      </c>
      <c r="GV11" s="73">
        <v>228120</v>
      </c>
      <c r="GW11" s="73">
        <v>81510</v>
      </c>
      <c r="GX11" s="73">
        <v>26340</v>
      </c>
      <c r="GY11" s="73">
        <v>17860</v>
      </c>
      <c r="GZ11" s="73">
        <v>3780</v>
      </c>
      <c r="HA11" s="73">
        <v>610</v>
      </c>
      <c r="HB11" s="73">
        <v>280</v>
      </c>
      <c r="HC11" s="73">
        <v>850520</v>
      </c>
      <c r="HD11" s="73">
        <v>15240</v>
      </c>
      <c r="HE11" s="73">
        <v>211390</v>
      </c>
      <c r="HF11" s="73">
        <v>253090</v>
      </c>
      <c r="HG11" s="73">
        <v>216350</v>
      </c>
      <c r="HH11" s="73">
        <v>89660</v>
      </c>
      <c r="HI11" s="73">
        <v>32710</v>
      </c>
      <c r="HJ11" s="73">
        <v>25540</v>
      </c>
      <c r="HK11" s="73">
        <v>5240</v>
      </c>
      <c r="HL11" s="73">
        <v>910</v>
      </c>
      <c r="HM11" s="73">
        <v>400</v>
      </c>
      <c r="HN11" s="73">
        <v>322540</v>
      </c>
      <c r="HO11" s="73">
        <v>5440</v>
      </c>
      <c r="HP11" s="73">
        <v>76860</v>
      </c>
      <c r="HQ11" s="73">
        <v>91550</v>
      </c>
      <c r="HR11" s="73">
        <v>93900</v>
      </c>
      <c r="HS11" s="73">
        <v>33720</v>
      </c>
      <c r="HT11" s="73">
        <v>10810</v>
      </c>
      <c r="HU11" s="73">
        <v>8170</v>
      </c>
      <c r="HV11" s="73">
        <v>1720</v>
      </c>
      <c r="HW11" s="73">
        <v>260</v>
      </c>
      <c r="HX11" s="73">
        <v>130</v>
      </c>
      <c r="HY11" s="73">
        <v>1445220</v>
      </c>
      <c r="HZ11" s="73">
        <v>20190</v>
      </c>
      <c r="IA11" s="73">
        <v>336760</v>
      </c>
      <c r="IB11" s="73">
        <v>327040</v>
      </c>
      <c r="IC11" s="73">
        <v>357110</v>
      </c>
      <c r="ID11" s="73">
        <v>203340</v>
      </c>
      <c r="IE11" s="73">
        <v>101210</v>
      </c>
      <c r="IF11" s="73">
        <v>85750</v>
      </c>
      <c r="IG11" s="73">
        <v>11760</v>
      </c>
      <c r="IH11" s="73">
        <v>1430</v>
      </c>
      <c r="II11" s="73">
        <v>650</v>
      </c>
      <c r="IJ11" s="73">
        <v>1808970</v>
      </c>
      <c r="IK11" s="73">
        <v>25730</v>
      </c>
      <c r="IL11" s="73">
        <v>404030</v>
      </c>
      <c r="IM11" s="73">
        <v>398980</v>
      </c>
      <c r="IN11" s="73">
        <v>474860</v>
      </c>
      <c r="IO11" s="73">
        <v>265450</v>
      </c>
      <c r="IP11" s="73">
        <v>116550</v>
      </c>
      <c r="IQ11" s="73">
        <v>97670</v>
      </c>
      <c r="IR11" s="73">
        <v>21140</v>
      </c>
      <c r="IS11" s="73">
        <v>3040</v>
      </c>
      <c r="IT11" s="73">
        <v>1530</v>
      </c>
      <c r="IU11" s="73">
        <v>2313080</v>
      </c>
      <c r="IV11" s="73">
        <v>39260</v>
      </c>
      <c r="IW11" s="73">
        <v>653320</v>
      </c>
      <c r="IX11" s="73">
        <v>644080</v>
      </c>
      <c r="IY11" s="73">
        <v>566680</v>
      </c>
      <c r="IZ11" s="73">
        <v>239600</v>
      </c>
      <c r="JA11" s="73">
        <v>91920</v>
      </c>
      <c r="JB11" s="73">
        <v>64030</v>
      </c>
      <c r="JC11" s="73">
        <v>11590</v>
      </c>
      <c r="JD11" s="73">
        <v>1710</v>
      </c>
      <c r="JE11" s="73">
        <v>910</v>
      </c>
      <c r="JF11" s="73">
        <v>1363210</v>
      </c>
      <c r="JG11" s="73">
        <v>19390</v>
      </c>
      <c r="JH11" s="73">
        <v>327970</v>
      </c>
      <c r="JI11" s="73">
        <v>329510</v>
      </c>
      <c r="JJ11" s="73">
        <v>390420</v>
      </c>
      <c r="JK11" s="73">
        <v>178660</v>
      </c>
      <c r="JL11" s="73">
        <v>63250</v>
      </c>
      <c r="JM11" s="73">
        <v>43470</v>
      </c>
      <c r="JN11" s="73">
        <v>8390</v>
      </c>
      <c r="JO11" s="73">
        <v>1440</v>
      </c>
      <c r="JP11" s="73">
        <v>720</v>
      </c>
      <c r="JQ11" s="73">
        <v>503610</v>
      </c>
      <c r="JR11" s="73">
        <v>9140</v>
      </c>
      <c r="JS11" s="73">
        <v>135230</v>
      </c>
      <c r="JT11" s="73">
        <v>163180</v>
      </c>
      <c r="JU11" s="73">
        <v>124700</v>
      </c>
      <c r="JV11" s="73">
        <v>44760</v>
      </c>
      <c r="JW11" s="73">
        <v>14480</v>
      </c>
      <c r="JX11" s="73">
        <v>9830</v>
      </c>
      <c r="JY11" s="73">
        <v>1870</v>
      </c>
      <c r="JZ11" s="73">
        <v>300</v>
      </c>
      <c r="KA11" s="73">
        <v>130</v>
      </c>
      <c r="KB11" s="73">
        <v>1297200</v>
      </c>
      <c r="KC11" s="73">
        <v>23140</v>
      </c>
      <c r="KD11" s="73">
        <v>346240</v>
      </c>
      <c r="KE11" s="73">
        <v>363090</v>
      </c>
      <c r="KF11" s="73">
        <v>341380</v>
      </c>
      <c r="KG11" s="73">
        <v>133650</v>
      </c>
      <c r="KH11" s="73">
        <v>47710</v>
      </c>
      <c r="KI11" s="73">
        <v>33700</v>
      </c>
      <c r="KJ11" s="73">
        <v>6720</v>
      </c>
      <c r="KK11" s="73">
        <v>1020</v>
      </c>
      <c r="KL11" s="73">
        <v>570</v>
      </c>
      <c r="KM11" s="73">
        <v>243860</v>
      </c>
      <c r="KN11" s="73">
        <v>5830</v>
      </c>
      <c r="KO11" s="73">
        <v>62590</v>
      </c>
      <c r="KP11" s="73">
        <v>72120</v>
      </c>
      <c r="KQ11" s="73">
        <v>64490</v>
      </c>
      <c r="KR11" s="73">
        <v>23370</v>
      </c>
      <c r="KS11" s="73">
        <v>8100</v>
      </c>
      <c r="KT11" s="73">
        <v>5730</v>
      </c>
      <c r="KU11" s="73">
        <v>1320</v>
      </c>
      <c r="KV11" s="73">
        <v>220</v>
      </c>
      <c r="KW11" s="73">
        <v>90</v>
      </c>
      <c r="KX11" s="73">
        <v>420260</v>
      </c>
      <c r="KY11" s="73">
        <v>7300</v>
      </c>
      <c r="KZ11" s="73">
        <v>102280</v>
      </c>
      <c r="LA11" s="73">
        <v>116000</v>
      </c>
      <c r="LB11" s="73">
        <v>123240</v>
      </c>
      <c r="LC11" s="73">
        <v>45110</v>
      </c>
      <c r="LD11" s="73">
        <v>14350</v>
      </c>
      <c r="LE11" s="73">
        <v>9440</v>
      </c>
      <c r="LF11" s="73">
        <v>2030</v>
      </c>
      <c r="LG11" s="73">
        <v>370</v>
      </c>
      <c r="LH11" s="73">
        <v>140</v>
      </c>
      <c r="LI11" s="73">
        <v>676150</v>
      </c>
      <c r="LJ11" s="73">
        <v>14370</v>
      </c>
      <c r="LK11" s="73">
        <v>133700</v>
      </c>
      <c r="LL11" s="73">
        <v>195790</v>
      </c>
      <c r="LM11" s="73">
        <v>192050</v>
      </c>
      <c r="LN11" s="73">
        <v>76910</v>
      </c>
      <c r="LO11" s="73">
        <v>31060</v>
      </c>
      <c r="LP11" s="73">
        <v>24540</v>
      </c>
      <c r="LQ11" s="73">
        <v>5750</v>
      </c>
      <c r="LR11" s="73">
        <v>1160</v>
      </c>
      <c r="LS11" s="73">
        <v>810</v>
      </c>
      <c r="LT11" s="73">
        <v>352580</v>
      </c>
      <c r="LU11" s="73">
        <v>5170</v>
      </c>
      <c r="LV11" s="73">
        <v>82240</v>
      </c>
      <c r="LW11" s="73">
        <v>84460</v>
      </c>
      <c r="LX11" s="73">
        <v>100760</v>
      </c>
      <c r="LY11" s="73">
        <v>45450</v>
      </c>
      <c r="LZ11" s="73">
        <v>17510</v>
      </c>
      <c r="MA11" s="73">
        <v>13630</v>
      </c>
      <c r="MB11" s="73">
        <v>2780</v>
      </c>
      <c r="MC11" s="73">
        <v>400</v>
      </c>
      <c r="MD11" s="73">
        <v>190</v>
      </c>
      <c r="ME11" s="73">
        <v>2111010</v>
      </c>
      <c r="MF11" s="73">
        <v>33560</v>
      </c>
      <c r="MG11" s="73">
        <v>511500</v>
      </c>
      <c r="MH11" s="73">
        <v>499260</v>
      </c>
      <c r="MI11" s="73">
        <v>500020</v>
      </c>
      <c r="MJ11" s="73">
        <v>286240</v>
      </c>
      <c r="MK11" s="73">
        <v>135150</v>
      </c>
      <c r="ML11" s="73">
        <v>117320</v>
      </c>
      <c r="MM11" s="73">
        <v>23370</v>
      </c>
      <c r="MN11" s="73">
        <v>3140</v>
      </c>
      <c r="MO11" s="73">
        <v>1460</v>
      </c>
      <c r="MP11" s="73">
        <v>426360</v>
      </c>
      <c r="MQ11" s="73">
        <v>9820</v>
      </c>
      <c r="MR11" s="73">
        <v>110930</v>
      </c>
      <c r="MS11" s="73">
        <v>127790</v>
      </c>
      <c r="MT11" s="73">
        <v>103570</v>
      </c>
      <c r="MU11" s="73">
        <v>41800</v>
      </c>
      <c r="MV11" s="73">
        <v>16680</v>
      </c>
      <c r="MW11" s="73">
        <v>12830</v>
      </c>
      <c r="MX11" s="73">
        <v>2450</v>
      </c>
      <c r="MY11" s="73">
        <v>370</v>
      </c>
      <c r="MZ11" s="73">
        <v>130</v>
      </c>
      <c r="NA11" s="73">
        <v>4927820</v>
      </c>
      <c r="NB11" s="73">
        <v>78800</v>
      </c>
      <c r="NC11" s="73">
        <v>1161870</v>
      </c>
      <c r="ND11" s="73">
        <v>1193020</v>
      </c>
      <c r="NE11" s="73">
        <v>1160590</v>
      </c>
      <c r="NF11" s="73">
        <v>641880</v>
      </c>
      <c r="NG11" s="73">
        <v>306700</v>
      </c>
      <c r="NH11" s="73">
        <v>294890</v>
      </c>
      <c r="NI11" s="73">
        <v>72120</v>
      </c>
      <c r="NJ11" s="73">
        <v>11470</v>
      </c>
      <c r="NK11" s="73">
        <v>6480</v>
      </c>
      <c r="NL11" s="73">
        <v>1972470</v>
      </c>
      <c r="NM11" s="73">
        <v>34210</v>
      </c>
      <c r="NN11" s="73">
        <v>511660</v>
      </c>
      <c r="NO11" s="73">
        <v>563380</v>
      </c>
      <c r="NP11" s="73">
        <v>515720</v>
      </c>
      <c r="NQ11" s="73">
        <v>202140</v>
      </c>
      <c r="NR11" s="73">
        <v>73050</v>
      </c>
      <c r="NS11" s="73">
        <v>58080</v>
      </c>
      <c r="NT11" s="73">
        <v>11800</v>
      </c>
      <c r="NU11" s="73">
        <v>1680</v>
      </c>
      <c r="NV11" s="73">
        <v>760</v>
      </c>
      <c r="NW11" s="73">
        <v>178820</v>
      </c>
      <c r="NX11" s="73">
        <v>2990</v>
      </c>
      <c r="NY11" s="73">
        <v>36430</v>
      </c>
      <c r="NZ11" s="73">
        <v>44630</v>
      </c>
      <c r="OA11" s="73">
        <v>56670</v>
      </c>
      <c r="OB11" s="73">
        <v>23040</v>
      </c>
      <c r="OC11" s="73">
        <v>8190</v>
      </c>
      <c r="OD11" s="73">
        <v>5440</v>
      </c>
      <c r="OE11" s="73">
        <v>1100</v>
      </c>
      <c r="OF11" s="73">
        <v>240</v>
      </c>
      <c r="OG11" s="73">
        <v>100</v>
      </c>
      <c r="OH11" s="73">
        <v>2626720</v>
      </c>
      <c r="OI11" s="73">
        <v>35790</v>
      </c>
      <c r="OJ11" s="73">
        <v>670430</v>
      </c>
      <c r="OK11" s="73">
        <v>727550</v>
      </c>
      <c r="OL11" s="73">
        <v>725290</v>
      </c>
      <c r="OM11" s="73">
        <v>288800</v>
      </c>
      <c r="ON11" s="73">
        <v>97560</v>
      </c>
      <c r="OO11" s="73">
        <v>65630</v>
      </c>
      <c r="OP11" s="73">
        <v>12740</v>
      </c>
      <c r="OQ11" s="73">
        <v>1950</v>
      </c>
      <c r="OR11" s="73">
        <v>970</v>
      </c>
      <c r="OS11" s="73">
        <v>684770</v>
      </c>
      <c r="OT11" s="73">
        <v>13590</v>
      </c>
      <c r="OU11" s="73">
        <v>175050</v>
      </c>
      <c r="OV11" s="73">
        <v>200980</v>
      </c>
      <c r="OW11" s="73">
        <v>181260</v>
      </c>
      <c r="OX11" s="73">
        <v>67600</v>
      </c>
      <c r="OY11" s="73">
        <v>23600</v>
      </c>
      <c r="OZ11" s="73">
        <v>17590</v>
      </c>
      <c r="PA11" s="73">
        <v>4060</v>
      </c>
      <c r="PB11" s="73">
        <v>680</v>
      </c>
      <c r="PC11" s="73">
        <v>360</v>
      </c>
      <c r="PD11" s="73">
        <v>924760</v>
      </c>
      <c r="PE11" s="73">
        <v>18100</v>
      </c>
      <c r="PF11" s="73">
        <v>203720</v>
      </c>
      <c r="PG11" s="73">
        <v>256640</v>
      </c>
      <c r="PH11" s="73">
        <v>249060</v>
      </c>
      <c r="PI11" s="73">
        <v>107640</v>
      </c>
      <c r="PJ11" s="73">
        <v>45770</v>
      </c>
      <c r="PK11" s="73">
        <v>35210</v>
      </c>
      <c r="PL11" s="73">
        <v>7100</v>
      </c>
      <c r="PM11" s="73">
        <v>1020</v>
      </c>
      <c r="PN11" s="73">
        <v>520</v>
      </c>
      <c r="PO11" s="73">
        <v>3067520</v>
      </c>
      <c r="PP11" s="73">
        <v>46410</v>
      </c>
      <c r="PQ11" s="73">
        <v>827060</v>
      </c>
      <c r="PR11" s="73">
        <v>766120</v>
      </c>
      <c r="PS11" s="73">
        <v>812520</v>
      </c>
      <c r="PT11" s="73">
        <v>359840</v>
      </c>
      <c r="PU11" s="73">
        <v>134930</v>
      </c>
      <c r="PV11" s="73">
        <v>96740</v>
      </c>
      <c r="PW11" s="73">
        <v>19720</v>
      </c>
      <c r="PX11" s="73">
        <v>2850</v>
      </c>
      <c r="PY11" s="73">
        <v>1350</v>
      </c>
      <c r="PZ11" s="73">
        <v>281130</v>
      </c>
      <c r="QA11" s="73">
        <v>3910</v>
      </c>
      <c r="QB11" s="73">
        <v>65330</v>
      </c>
      <c r="QC11" s="73">
        <v>74030</v>
      </c>
      <c r="QD11" s="73">
        <v>75390</v>
      </c>
      <c r="QE11" s="73">
        <v>36330</v>
      </c>
      <c r="QF11" s="73">
        <v>13970</v>
      </c>
      <c r="QG11" s="73">
        <v>9920</v>
      </c>
      <c r="QH11" s="73">
        <v>1850</v>
      </c>
      <c r="QI11" s="73">
        <v>260</v>
      </c>
      <c r="QJ11" s="73">
        <v>130</v>
      </c>
      <c r="QK11" s="73">
        <v>961080</v>
      </c>
      <c r="QL11" s="73">
        <v>16350</v>
      </c>
      <c r="QM11" s="73">
        <v>255080</v>
      </c>
      <c r="QN11" s="73">
        <v>288170</v>
      </c>
      <c r="QO11" s="73">
        <v>245880</v>
      </c>
      <c r="QP11" s="73">
        <v>92980</v>
      </c>
      <c r="QQ11" s="73">
        <v>32580</v>
      </c>
      <c r="QR11" s="73">
        <v>24060</v>
      </c>
      <c r="QS11" s="73">
        <v>4890</v>
      </c>
      <c r="QT11" s="73">
        <v>750</v>
      </c>
      <c r="QU11" s="73">
        <v>350</v>
      </c>
      <c r="QV11" s="73">
        <v>198130</v>
      </c>
      <c r="QW11" s="73">
        <v>3960</v>
      </c>
      <c r="QX11" s="73">
        <v>51110</v>
      </c>
      <c r="QY11" s="73">
        <v>52760</v>
      </c>
      <c r="QZ11" s="73">
        <v>59430</v>
      </c>
      <c r="RA11" s="73">
        <v>19480</v>
      </c>
      <c r="RB11" s="73">
        <v>5800</v>
      </c>
      <c r="RC11" s="73">
        <v>4240</v>
      </c>
      <c r="RD11" s="73">
        <v>1080</v>
      </c>
      <c r="RE11" s="73">
        <v>170</v>
      </c>
      <c r="RF11" s="73">
        <v>90</v>
      </c>
      <c r="RG11" s="73">
        <v>1336690</v>
      </c>
      <c r="RH11" s="73">
        <v>22440</v>
      </c>
      <c r="RI11" s="73">
        <v>345400</v>
      </c>
      <c r="RJ11" s="73">
        <v>398750</v>
      </c>
      <c r="RK11" s="73">
        <v>355990</v>
      </c>
      <c r="RL11" s="73">
        <v>128380</v>
      </c>
      <c r="RM11" s="73">
        <v>43610</v>
      </c>
      <c r="RN11" s="73">
        <v>32990</v>
      </c>
      <c r="RO11" s="73">
        <v>7300</v>
      </c>
      <c r="RP11" s="73">
        <v>1170</v>
      </c>
      <c r="RQ11" s="73">
        <v>660</v>
      </c>
      <c r="RR11" s="73">
        <v>5425120</v>
      </c>
      <c r="RS11" s="73">
        <v>96570</v>
      </c>
      <c r="RT11" s="73">
        <v>1342030</v>
      </c>
      <c r="RU11" s="73">
        <v>1538890</v>
      </c>
      <c r="RV11" s="73">
        <v>1370360</v>
      </c>
      <c r="RW11" s="73">
        <v>593120</v>
      </c>
      <c r="RX11" s="73">
        <v>236500</v>
      </c>
      <c r="RY11" s="73">
        <v>195740</v>
      </c>
      <c r="RZ11" s="73">
        <v>42190</v>
      </c>
      <c r="SA11" s="73">
        <v>6390</v>
      </c>
      <c r="SB11" s="73">
        <v>3340</v>
      </c>
      <c r="SC11" s="73">
        <v>550400</v>
      </c>
      <c r="SD11" s="73">
        <v>8090</v>
      </c>
      <c r="SE11" s="73">
        <v>148710</v>
      </c>
      <c r="SF11" s="73">
        <v>162540</v>
      </c>
      <c r="SG11" s="73">
        <v>144500</v>
      </c>
      <c r="SH11" s="73">
        <v>52760</v>
      </c>
      <c r="SI11" s="73">
        <v>17890</v>
      </c>
      <c r="SJ11" s="73">
        <v>12630</v>
      </c>
      <c r="SK11" s="73">
        <v>2600</v>
      </c>
      <c r="SL11" s="73">
        <v>430</v>
      </c>
      <c r="SM11" s="73">
        <v>250</v>
      </c>
      <c r="SN11" s="73">
        <v>170580</v>
      </c>
      <c r="SO11" s="73">
        <v>3650</v>
      </c>
      <c r="SP11" s="73">
        <v>42150</v>
      </c>
      <c r="SQ11" s="73">
        <v>42900</v>
      </c>
      <c r="SR11" s="73">
        <v>51350</v>
      </c>
      <c r="SS11" s="73">
        <v>18760</v>
      </c>
      <c r="ST11" s="73">
        <v>6040</v>
      </c>
      <c r="SU11" s="73">
        <v>4530</v>
      </c>
      <c r="SV11" s="73">
        <v>990</v>
      </c>
      <c r="SW11" s="73">
        <v>160</v>
      </c>
      <c r="SX11" s="73">
        <v>70</v>
      </c>
      <c r="SY11" s="73">
        <v>1818420</v>
      </c>
      <c r="SZ11" s="73">
        <v>26910</v>
      </c>
      <c r="TA11" s="73">
        <v>412600</v>
      </c>
      <c r="TB11" s="73">
        <v>460950</v>
      </c>
      <c r="TC11" s="73">
        <v>459410</v>
      </c>
      <c r="TD11" s="73">
        <v>228820</v>
      </c>
      <c r="TE11" s="73">
        <v>107990</v>
      </c>
      <c r="TF11" s="73">
        <v>102210</v>
      </c>
      <c r="TG11" s="73">
        <v>16610</v>
      </c>
      <c r="TH11" s="73">
        <v>1990</v>
      </c>
      <c r="TI11" s="73">
        <v>930</v>
      </c>
      <c r="TJ11" s="73">
        <v>1675770</v>
      </c>
      <c r="TK11" s="73">
        <v>29140</v>
      </c>
      <c r="TL11" s="73">
        <v>331040</v>
      </c>
      <c r="TM11" s="73">
        <v>412080</v>
      </c>
      <c r="TN11" s="73">
        <v>463620</v>
      </c>
      <c r="TO11" s="73">
        <v>224890</v>
      </c>
      <c r="TP11" s="73">
        <v>100380</v>
      </c>
      <c r="TQ11" s="73">
        <v>92500</v>
      </c>
      <c r="TR11" s="73">
        <v>18470</v>
      </c>
      <c r="TS11" s="73">
        <v>2390</v>
      </c>
      <c r="TT11" s="73">
        <v>1250</v>
      </c>
      <c r="TU11" s="73">
        <v>337480</v>
      </c>
      <c r="TV11" s="73">
        <v>4870</v>
      </c>
      <c r="TW11" s="73">
        <v>91260</v>
      </c>
      <c r="TX11" s="73">
        <v>106070</v>
      </c>
      <c r="TY11" s="73">
        <v>83980</v>
      </c>
      <c r="TZ11" s="73">
        <v>31660</v>
      </c>
      <c r="UA11" s="73">
        <v>10920</v>
      </c>
      <c r="UB11" s="73">
        <v>7100</v>
      </c>
      <c r="UC11" s="73">
        <v>1380</v>
      </c>
      <c r="UD11" s="73">
        <v>190</v>
      </c>
      <c r="UE11" s="73">
        <v>60</v>
      </c>
      <c r="UF11" s="73">
        <v>1418420</v>
      </c>
      <c r="UG11" s="73">
        <v>22630</v>
      </c>
      <c r="UH11" s="73">
        <v>358300</v>
      </c>
      <c r="UI11" s="73">
        <v>369820</v>
      </c>
      <c r="UJ11" s="73">
        <v>407220</v>
      </c>
      <c r="UK11" s="73">
        <v>165900</v>
      </c>
      <c r="UL11" s="73">
        <v>52110</v>
      </c>
      <c r="UM11" s="73">
        <v>34050</v>
      </c>
      <c r="UN11" s="73">
        <v>6740</v>
      </c>
      <c r="UO11" s="73">
        <v>1090</v>
      </c>
      <c r="UP11" s="73">
        <v>550</v>
      </c>
      <c r="UQ11" s="73">
        <v>124220</v>
      </c>
      <c r="UR11" s="73">
        <v>2800</v>
      </c>
      <c r="US11" s="73">
        <v>29900</v>
      </c>
      <c r="UT11" s="73">
        <v>33200</v>
      </c>
      <c r="UU11" s="73">
        <v>32400</v>
      </c>
      <c r="UV11" s="73">
        <v>14770</v>
      </c>
      <c r="UW11" s="73">
        <v>5910</v>
      </c>
      <c r="UX11" s="73">
        <v>4060</v>
      </c>
      <c r="UY11" s="73">
        <v>890</v>
      </c>
      <c r="UZ11" s="73">
        <v>190</v>
      </c>
      <c r="VA11" s="73">
        <v>110</v>
      </c>
      <c r="VB11" s="73">
        <v>324820</v>
      </c>
      <c r="VC11" s="73">
        <v>61720</v>
      </c>
      <c r="VD11" s="73">
        <v>87830</v>
      </c>
      <c r="VE11" s="73">
        <v>66970</v>
      </c>
      <c r="VF11" s="73">
        <v>53930</v>
      </c>
      <c r="VG11" s="73">
        <v>21490</v>
      </c>
      <c r="VH11" s="73">
        <v>10820</v>
      </c>
      <c r="VI11" s="73">
        <v>13880</v>
      </c>
      <c r="VJ11" s="73">
        <v>5960</v>
      </c>
      <c r="VK11" s="73">
        <v>1300</v>
      </c>
      <c r="VL11" s="74">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5"/>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0">
        <v>40</v>
      </c>
      <c r="OG13" s="79">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0">
        <v>40</v>
      </c>
      <c r="RF13" s="79">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0">
        <v>50</v>
      </c>
      <c r="UE13" s="79">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0">
        <v>2920</v>
      </c>
      <c r="K17" s="79">
        <v>0</v>
      </c>
      <c r="L17" s="79">
        <v>0</v>
      </c>
      <c r="M17" s="62">
        <v>44760</v>
      </c>
      <c r="N17" s="62">
        <v>560</v>
      </c>
      <c r="O17" s="62">
        <v>9250</v>
      </c>
      <c r="P17" s="62">
        <v>16290</v>
      </c>
      <c r="Q17" s="62">
        <v>11840</v>
      </c>
      <c r="R17" s="62">
        <v>3610</v>
      </c>
      <c r="S17" s="62">
        <v>1520</v>
      </c>
      <c r="T17" s="62">
        <v>1560</v>
      </c>
      <c r="U17" s="80">
        <v>130</v>
      </c>
      <c r="V17" s="79">
        <v>0</v>
      </c>
      <c r="W17" s="79">
        <v>0</v>
      </c>
      <c r="X17" s="62">
        <v>14250</v>
      </c>
      <c r="Y17" s="79">
        <v>0</v>
      </c>
      <c r="Z17" s="80">
        <v>4920</v>
      </c>
      <c r="AA17" s="62">
        <v>3450</v>
      </c>
      <c r="AB17" s="62">
        <v>3330</v>
      </c>
      <c r="AC17" s="62">
        <v>1420</v>
      </c>
      <c r="AD17" s="62">
        <v>640</v>
      </c>
      <c r="AE17" s="80">
        <v>480</v>
      </c>
      <c r="AF17" s="79">
        <v>0</v>
      </c>
      <c r="AG17" s="79">
        <v>0</v>
      </c>
      <c r="AH17" s="79">
        <v>0</v>
      </c>
      <c r="AI17" s="62">
        <v>86920</v>
      </c>
      <c r="AJ17" s="62">
        <v>630</v>
      </c>
      <c r="AK17" s="62">
        <v>23440</v>
      </c>
      <c r="AL17" s="62">
        <v>28310</v>
      </c>
      <c r="AM17" s="62">
        <v>22780</v>
      </c>
      <c r="AN17" s="62">
        <v>7310</v>
      </c>
      <c r="AO17" s="62">
        <v>2700</v>
      </c>
      <c r="AP17" s="62">
        <v>1670</v>
      </c>
      <c r="AQ17" s="80">
        <v>80</v>
      </c>
      <c r="AR17" s="79">
        <v>0</v>
      </c>
      <c r="AS17" s="79">
        <v>0</v>
      </c>
      <c r="AT17" s="62">
        <v>26480</v>
      </c>
      <c r="AU17" s="62">
        <v>140</v>
      </c>
      <c r="AV17" s="62">
        <v>5990</v>
      </c>
      <c r="AW17" s="62">
        <v>9810</v>
      </c>
      <c r="AX17" s="62">
        <v>7280</v>
      </c>
      <c r="AY17" s="62">
        <v>2130</v>
      </c>
      <c r="AZ17" s="62">
        <v>700</v>
      </c>
      <c r="BA17" s="62">
        <v>410</v>
      </c>
      <c r="BB17" s="80">
        <v>20</v>
      </c>
      <c r="BC17" s="79">
        <v>0</v>
      </c>
      <c r="BD17" s="79">
        <v>0</v>
      </c>
      <c r="BE17" s="62">
        <v>304620</v>
      </c>
      <c r="BF17" s="62">
        <v>3720</v>
      </c>
      <c r="BG17" s="62">
        <v>76020</v>
      </c>
      <c r="BH17" s="62">
        <v>104840</v>
      </c>
      <c r="BI17" s="62">
        <v>82760</v>
      </c>
      <c r="BJ17" s="62">
        <v>24160</v>
      </c>
      <c r="BK17" s="62">
        <v>7820</v>
      </c>
      <c r="BL17" s="62">
        <v>5000</v>
      </c>
      <c r="BM17" s="80">
        <v>300</v>
      </c>
      <c r="BN17" s="79">
        <v>0</v>
      </c>
      <c r="BO17" s="79">
        <v>0</v>
      </c>
      <c r="BP17" s="62">
        <v>51790</v>
      </c>
      <c r="BQ17" s="62">
        <v>340</v>
      </c>
      <c r="BR17" s="62">
        <v>11320</v>
      </c>
      <c r="BS17" s="62">
        <v>17260</v>
      </c>
      <c r="BT17" s="62">
        <v>15960</v>
      </c>
      <c r="BU17" s="62">
        <v>4490</v>
      </c>
      <c r="BV17" s="62">
        <v>1450</v>
      </c>
      <c r="BW17" s="62">
        <v>910</v>
      </c>
      <c r="BX17" s="80">
        <v>60</v>
      </c>
      <c r="BY17" s="79">
        <v>0</v>
      </c>
      <c r="BZ17" s="79">
        <v>0</v>
      </c>
      <c r="CA17" s="62">
        <v>51910</v>
      </c>
      <c r="CB17" s="62">
        <v>370</v>
      </c>
      <c r="CC17" s="62">
        <v>13480</v>
      </c>
      <c r="CD17" s="62">
        <v>16850</v>
      </c>
      <c r="CE17" s="62">
        <v>14100</v>
      </c>
      <c r="CF17" s="62">
        <v>4570</v>
      </c>
      <c r="CG17" s="62">
        <v>1530</v>
      </c>
      <c r="CH17" s="62">
        <v>950</v>
      </c>
      <c r="CI17" s="80">
        <v>50</v>
      </c>
      <c r="CJ17" s="79">
        <v>0</v>
      </c>
      <c r="CK17" s="79">
        <v>0</v>
      </c>
      <c r="CL17" s="62">
        <v>16370</v>
      </c>
      <c r="CM17" s="62">
        <v>90</v>
      </c>
      <c r="CN17" s="62">
        <v>3650</v>
      </c>
      <c r="CO17" s="62">
        <v>5880</v>
      </c>
      <c r="CP17" s="62">
        <v>4500</v>
      </c>
      <c r="CQ17" s="62">
        <v>1400</v>
      </c>
      <c r="CR17" s="62">
        <v>520</v>
      </c>
      <c r="CS17" s="62">
        <v>320</v>
      </c>
      <c r="CT17" s="80">
        <v>20</v>
      </c>
      <c r="CU17" s="79">
        <v>0</v>
      </c>
      <c r="CV17" s="79">
        <v>0</v>
      </c>
      <c r="CW17" s="62">
        <v>8130</v>
      </c>
      <c r="CX17" s="62">
        <v>70</v>
      </c>
      <c r="CY17" s="62">
        <v>1720</v>
      </c>
      <c r="CZ17" s="62">
        <v>2890</v>
      </c>
      <c r="DA17" s="62">
        <v>2610</v>
      </c>
      <c r="DB17" s="62">
        <v>580</v>
      </c>
      <c r="DC17" s="62">
        <v>140</v>
      </c>
      <c r="DD17" s="80">
        <v>120</v>
      </c>
      <c r="DE17" s="79">
        <v>0</v>
      </c>
      <c r="DF17" s="79">
        <v>0</v>
      </c>
      <c r="DG17" s="79">
        <v>0</v>
      </c>
      <c r="DH17" s="62">
        <v>218520</v>
      </c>
      <c r="DI17" s="62">
        <v>2460</v>
      </c>
      <c r="DJ17" s="62">
        <v>49350</v>
      </c>
      <c r="DK17" s="62">
        <v>73630</v>
      </c>
      <c r="DL17" s="62">
        <v>58060</v>
      </c>
      <c r="DM17" s="62">
        <v>21560</v>
      </c>
      <c r="DN17" s="62">
        <v>8190</v>
      </c>
      <c r="DO17" s="62">
        <v>5050</v>
      </c>
      <c r="DP17" s="80">
        <v>220</v>
      </c>
      <c r="DQ17" s="79">
        <v>0</v>
      </c>
      <c r="DR17" s="79">
        <v>0</v>
      </c>
      <c r="DS17" s="62">
        <v>73480</v>
      </c>
      <c r="DT17" s="62">
        <v>660</v>
      </c>
      <c r="DU17" s="62">
        <v>15600</v>
      </c>
      <c r="DV17" s="62">
        <v>24540</v>
      </c>
      <c r="DW17" s="62">
        <v>20580</v>
      </c>
      <c r="DX17" s="62">
        <v>7240</v>
      </c>
      <c r="DY17" s="62">
        <v>2830</v>
      </c>
      <c r="DZ17" s="62">
        <v>1930</v>
      </c>
      <c r="EA17" s="80">
        <v>90</v>
      </c>
      <c r="EB17" s="79">
        <v>0</v>
      </c>
      <c r="EC17" s="79">
        <v>0</v>
      </c>
      <c r="ED17" s="62">
        <v>16560</v>
      </c>
      <c r="EE17" s="62">
        <v>90</v>
      </c>
      <c r="EF17" s="62">
        <v>5510</v>
      </c>
      <c r="EG17" s="62">
        <v>4220</v>
      </c>
      <c r="EH17" s="62">
        <v>4210</v>
      </c>
      <c r="EI17" s="62">
        <v>1410</v>
      </c>
      <c r="EJ17" s="62">
        <v>550</v>
      </c>
      <c r="EK17" s="62">
        <v>520</v>
      </c>
      <c r="EL17" s="80">
        <v>50</v>
      </c>
      <c r="EM17" s="79">
        <v>0</v>
      </c>
      <c r="EN17" s="79">
        <v>0</v>
      </c>
      <c r="EO17" s="62">
        <v>20850</v>
      </c>
      <c r="EP17" s="62">
        <v>150</v>
      </c>
      <c r="EQ17" s="62">
        <v>5540</v>
      </c>
      <c r="ER17" s="62">
        <v>6940</v>
      </c>
      <c r="ES17" s="62">
        <v>5380</v>
      </c>
      <c r="ET17" s="62">
        <v>1880</v>
      </c>
      <c r="EU17" s="62">
        <v>640</v>
      </c>
      <c r="EV17" s="80">
        <v>330</v>
      </c>
      <c r="EW17" s="79">
        <v>0</v>
      </c>
      <c r="EX17" s="79">
        <v>0</v>
      </c>
      <c r="EY17" s="79">
        <v>0</v>
      </c>
      <c r="EZ17" s="62">
        <v>108210</v>
      </c>
      <c r="FA17" s="62">
        <v>920</v>
      </c>
      <c r="FB17" s="62">
        <v>31460</v>
      </c>
      <c r="FC17" s="62">
        <v>39140</v>
      </c>
      <c r="FD17" s="62">
        <v>25060</v>
      </c>
      <c r="FE17" s="62">
        <v>7320</v>
      </c>
      <c r="FF17" s="62">
        <v>2560</v>
      </c>
      <c r="FG17" s="62">
        <v>1640</v>
      </c>
      <c r="FH17" s="80">
        <v>110</v>
      </c>
      <c r="FI17" s="79">
        <v>0</v>
      </c>
      <c r="FJ17" s="79">
        <v>0</v>
      </c>
      <c r="FK17" s="62">
        <v>56330</v>
      </c>
      <c r="FL17" s="62">
        <v>420</v>
      </c>
      <c r="FM17" s="62">
        <v>20460</v>
      </c>
      <c r="FN17" s="62">
        <v>18260</v>
      </c>
      <c r="FO17" s="62">
        <v>12510</v>
      </c>
      <c r="FP17" s="62">
        <v>3190</v>
      </c>
      <c r="FQ17" s="62">
        <v>970</v>
      </c>
      <c r="FR17" s="62">
        <v>490</v>
      </c>
      <c r="FS17" s="80">
        <v>20</v>
      </c>
      <c r="FT17" s="79">
        <v>0</v>
      </c>
      <c r="FU17" s="79">
        <v>0</v>
      </c>
      <c r="FV17" s="62">
        <v>29120</v>
      </c>
      <c r="FW17" s="62">
        <v>140</v>
      </c>
      <c r="FX17" s="62">
        <v>7800</v>
      </c>
      <c r="FY17" s="62">
        <v>10160</v>
      </c>
      <c r="FZ17" s="62">
        <v>8240</v>
      </c>
      <c r="GA17" s="62">
        <v>1830</v>
      </c>
      <c r="GB17" s="62">
        <v>590</v>
      </c>
      <c r="GC17" s="80">
        <v>380</v>
      </c>
      <c r="GD17" s="79">
        <v>0</v>
      </c>
      <c r="GE17" s="79">
        <v>0</v>
      </c>
      <c r="GF17" s="79">
        <v>0</v>
      </c>
      <c r="GG17" s="62">
        <v>39490</v>
      </c>
      <c r="GH17" s="62">
        <v>230</v>
      </c>
      <c r="GI17" s="62">
        <v>11610</v>
      </c>
      <c r="GJ17" s="62">
        <v>12700</v>
      </c>
      <c r="GK17" s="62">
        <v>9610</v>
      </c>
      <c r="GL17" s="62">
        <v>3130</v>
      </c>
      <c r="GM17" s="62">
        <v>1240</v>
      </c>
      <c r="GN17" s="62">
        <v>950</v>
      </c>
      <c r="GO17" s="80">
        <v>30</v>
      </c>
      <c r="GP17" s="79">
        <v>0</v>
      </c>
      <c r="GQ17" s="79">
        <v>0</v>
      </c>
      <c r="GR17" s="62">
        <v>46870</v>
      </c>
      <c r="GS17" s="62">
        <v>270</v>
      </c>
      <c r="GT17" s="62">
        <v>10770</v>
      </c>
      <c r="GU17" s="62">
        <v>15920</v>
      </c>
      <c r="GV17" s="62">
        <v>13460</v>
      </c>
      <c r="GW17" s="62">
        <v>3940</v>
      </c>
      <c r="GX17" s="62">
        <v>1580</v>
      </c>
      <c r="GY17" s="62">
        <v>890</v>
      </c>
      <c r="GZ17" s="80">
        <v>50</v>
      </c>
      <c r="HA17" s="79">
        <v>0</v>
      </c>
      <c r="HB17" s="79">
        <v>0</v>
      </c>
      <c r="HC17" s="62">
        <v>36610</v>
      </c>
      <c r="HD17" s="62">
        <v>300</v>
      </c>
      <c r="HE17" s="62">
        <v>7520</v>
      </c>
      <c r="HF17" s="62">
        <v>13830</v>
      </c>
      <c r="HG17" s="62">
        <v>10440</v>
      </c>
      <c r="HH17" s="62">
        <v>2860</v>
      </c>
      <c r="HI17" s="62">
        <v>1010</v>
      </c>
      <c r="HJ17" s="62">
        <v>640</v>
      </c>
      <c r="HK17" s="80">
        <v>10</v>
      </c>
      <c r="HL17" s="79">
        <v>0</v>
      </c>
      <c r="HM17" s="79">
        <v>0</v>
      </c>
      <c r="HN17" s="62">
        <v>19780</v>
      </c>
      <c r="HO17" s="62">
        <v>130</v>
      </c>
      <c r="HP17" s="62">
        <v>4760</v>
      </c>
      <c r="HQ17" s="62">
        <v>6630</v>
      </c>
      <c r="HR17" s="62">
        <v>5780</v>
      </c>
      <c r="HS17" s="62">
        <v>1740</v>
      </c>
      <c r="HT17" s="62">
        <v>510</v>
      </c>
      <c r="HU17" s="62">
        <v>220</v>
      </c>
      <c r="HV17" s="80">
        <v>20</v>
      </c>
      <c r="HW17" s="79">
        <v>0</v>
      </c>
      <c r="HX17" s="79">
        <v>0</v>
      </c>
      <c r="HY17" s="62">
        <v>57830</v>
      </c>
      <c r="HZ17" s="62">
        <v>320</v>
      </c>
      <c r="IA17" s="62">
        <v>11530</v>
      </c>
      <c r="IB17" s="62">
        <v>18360</v>
      </c>
      <c r="IC17" s="62">
        <v>17330</v>
      </c>
      <c r="ID17" s="62">
        <v>5970</v>
      </c>
      <c r="IE17" s="62">
        <v>2380</v>
      </c>
      <c r="IF17" s="62">
        <v>1790</v>
      </c>
      <c r="IG17" s="80">
        <v>150</v>
      </c>
      <c r="IH17" s="79">
        <v>0</v>
      </c>
      <c r="II17" s="79">
        <v>0</v>
      </c>
      <c r="IJ17" s="62">
        <v>67260</v>
      </c>
      <c r="IK17" s="62">
        <v>470</v>
      </c>
      <c r="IL17" s="62">
        <v>20700</v>
      </c>
      <c r="IM17" s="62">
        <v>21740</v>
      </c>
      <c r="IN17" s="62">
        <v>17210</v>
      </c>
      <c r="IO17" s="62">
        <v>4840</v>
      </c>
      <c r="IP17" s="62">
        <v>1420</v>
      </c>
      <c r="IQ17" s="62">
        <v>850</v>
      </c>
      <c r="IR17" s="80">
        <v>40</v>
      </c>
      <c r="IS17" s="79">
        <v>0</v>
      </c>
      <c r="IT17" s="79">
        <v>0</v>
      </c>
      <c r="IU17" s="62">
        <v>96930</v>
      </c>
      <c r="IV17" s="62">
        <v>630</v>
      </c>
      <c r="IW17" s="62">
        <v>42630</v>
      </c>
      <c r="IX17" s="62">
        <v>29490</v>
      </c>
      <c r="IY17" s="62">
        <v>17890</v>
      </c>
      <c r="IZ17" s="62">
        <v>4230</v>
      </c>
      <c r="JA17" s="62">
        <v>1300</v>
      </c>
      <c r="JB17" s="62">
        <v>730</v>
      </c>
      <c r="JC17" s="80">
        <v>20</v>
      </c>
      <c r="JD17" s="79">
        <v>0</v>
      </c>
      <c r="JE17" s="79">
        <v>0</v>
      </c>
      <c r="JF17" s="62">
        <v>79880</v>
      </c>
      <c r="JG17" s="62">
        <v>360</v>
      </c>
      <c r="JH17" s="62">
        <v>31190</v>
      </c>
      <c r="JI17" s="62">
        <v>23190</v>
      </c>
      <c r="JJ17" s="62">
        <v>18010</v>
      </c>
      <c r="JK17" s="62">
        <v>4820</v>
      </c>
      <c r="JL17" s="62">
        <v>1530</v>
      </c>
      <c r="JM17" s="62">
        <v>760</v>
      </c>
      <c r="JN17" s="80">
        <v>30</v>
      </c>
      <c r="JO17" s="79">
        <v>0</v>
      </c>
      <c r="JP17" s="79">
        <v>0</v>
      </c>
      <c r="JQ17" s="62">
        <v>22430</v>
      </c>
      <c r="JR17" s="62">
        <v>170</v>
      </c>
      <c r="JS17" s="62">
        <v>4810</v>
      </c>
      <c r="JT17" s="62">
        <v>8740</v>
      </c>
      <c r="JU17" s="62">
        <v>6100</v>
      </c>
      <c r="JV17" s="62">
        <v>1630</v>
      </c>
      <c r="JW17" s="62">
        <v>640</v>
      </c>
      <c r="JX17" s="80">
        <v>350</v>
      </c>
      <c r="JY17" s="79">
        <v>0</v>
      </c>
      <c r="JZ17" s="79">
        <v>0</v>
      </c>
      <c r="KA17" s="79">
        <v>0</v>
      </c>
      <c r="KB17" s="62">
        <v>72910</v>
      </c>
      <c r="KC17" s="62">
        <v>510</v>
      </c>
      <c r="KD17" s="62">
        <v>27950</v>
      </c>
      <c r="KE17" s="62">
        <v>21350</v>
      </c>
      <c r="KF17" s="62">
        <v>15550</v>
      </c>
      <c r="KG17" s="62">
        <v>4690</v>
      </c>
      <c r="KH17" s="62">
        <v>1710</v>
      </c>
      <c r="KI17" s="62">
        <v>1100</v>
      </c>
      <c r="KJ17" s="80">
        <v>60</v>
      </c>
      <c r="KK17" s="79">
        <v>0</v>
      </c>
      <c r="KL17" s="79">
        <v>0</v>
      </c>
      <c r="KM17" s="62">
        <v>15700</v>
      </c>
      <c r="KN17" s="62">
        <v>90</v>
      </c>
      <c r="KO17" s="62">
        <v>5030</v>
      </c>
      <c r="KP17" s="62">
        <v>5390</v>
      </c>
      <c r="KQ17" s="62">
        <v>3960</v>
      </c>
      <c r="KR17" s="62">
        <v>870</v>
      </c>
      <c r="KS17" s="62">
        <v>260</v>
      </c>
      <c r="KT17" s="80">
        <v>100</v>
      </c>
      <c r="KU17" s="79">
        <v>0</v>
      </c>
      <c r="KV17" s="79">
        <v>0</v>
      </c>
      <c r="KW17" s="79">
        <v>0</v>
      </c>
      <c r="KX17" s="62">
        <v>18930</v>
      </c>
      <c r="KY17" s="62">
        <v>120</v>
      </c>
      <c r="KZ17" s="62">
        <v>4210</v>
      </c>
      <c r="LA17" s="62">
        <v>6240</v>
      </c>
      <c r="LB17" s="62">
        <v>5690</v>
      </c>
      <c r="LC17" s="62">
        <v>1700</v>
      </c>
      <c r="LD17" s="62">
        <v>630</v>
      </c>
      <c r="LE17" s="80">
        <v>350</v>
      </c>
      <c r="LF17" s="79">
        <v>0</v>
      </c>
      <c r="LG17" s="79">
        <v>0</v>
      </c>
      <c r="LH17" s="79">
        <v>0</v>
      </c>
      <c r="LI17" s="62">
        <v>21130</v>
      </c>
      <c r="LJ17" s="62">
        <v>190</v>
      </c>
      <c r="LK17" s="62">
        <v>4880</v>
      </c>
      <c r="LL17" s="62">
        <v>6920</v>
      </c>
      <c r="LM17" s="62">
        <v>6220</v>
      </c>
      <c r="LN17" s="62">
        <v>1960</v>
      </c>
      <c r="LO17" s="62">
        <v>640</v>
      </c>
      <c r="LP17" s="80">
        <v>320</v>
      </c>
      <c r="LQ17" s="79">
        <v>0</v>
      </c>
      <c r="LR17" s="79">
        <v>0</v>
      </c>
      <c r="LS17" s="79">
        <v>0</v>
      </c>
      <c r="LT17" s="62">
        <v>16300</v>
      </c>
      <c r="LU17" s="62">
        <v>110</v>
      </c>
      <c r="LV17" s="62">
        <v>3870</v>
      </c>
      <c r="LW17" s="62">
        <v>5040</v>
      </c>
      <c r="LX17" s="62">
        <v>4390</v>
      </c>
      <c r="LY17" s="62">
        <v>1790</v>
      </c>
      <c r="LZ17" s="62">
        <v>690</v>
      </c>
      <c r="MA17" s="62">
        <v>400</v>
      </c>
      <c r="MB17" s="80">
        <v>20</v>
      </c>
      <c r="MC17" s="79">
        <v>0</v>
      </c>
      <c r="MD17" s="79">
        <v>0</v>
      </c>
      <c r="ME17" s="62">
        <v>68260</v>
      </c>
      <c r="MF17" s="62">
        <v>510</v>
      </c>
      <c r="MG17" s="62">
        <v>17130</v>
      </c>
      <c r="MH17" s="62">
        <v>22930</v>
      </c>
      <c r="MI17" s="62">
        <v>17600</v>
      </c>
      <c r="MJ17" s="62">
        <v>6350</v>
      </c>
      <c r="MK17" s="62">
        <v>2230</v>
      </c>
      <c r="ML17" s="62">
        <v>1420</v>
      </c>
      <c r="MM17" s="80">
        <v>90</v>
      </c>
      <c r="MN17" s="79">
        <v>0</v>
      </c>
      <c r="MO17" s="79">
        <v>0</v>
      </c>
      <c r="MP17" s="62">
        <v>41190</v>
      </c>
      <c r="MQ17" s="62">
        <v>280</v>
      </c>
      <c r="MR17" s="62">
        <v>14040</v>
      </c>
      <c r="MS17" s="62">
        <v>12560</v>
      </c>
      <c r="MT17" s="62">
        <v>9690</v>
      </c>
      <c r="MU17" s="62">
        <v>2990</v>
      </c>
      <c r="MV17" s="62">
        <v>1020</v>
      </c>
      <c r="MW17" s="62">
        <v>580</v>
      </c>
      <c r="MX17" s="80">
        <v>30</v>
      </c>
      <c r="MY17" s="79">
        <v>0</v>
      </c>
      <c r="MZ17" s="79">
        <v>0</v>
      </c>
      <c r="NA17" s="62">
        <v>218090</v>
      </c>
      <c r="NB17" s="62">
        <v>1220</v>
      </c>
      <c r="NC17" s="62">
        <v>63320</v>
      </c>
      <c r="ND17" s="62">
        <v>77100</v>
      </c>
      <c r="NE17" s="62">
        <v>54930</v>
      </c>
      <c r="NF17" s="62">
        <v>14020</v>
      </c>
      <c r="NG17" s="62">
        <v>4630</v>
      </c>
      <c r="NH17" s="62">
        <v>2750</v>
      </c>
      <c r="NI17" s="80">
        <v>130</v>
      </c>
      <c r="NJ17" s="79">
        <v>0</v>
      </c>
      <c r="NK17" s="79">
        <v>0</v>
      </c>
      <c r="NL17" s="62">
        <v>187540</v>
      </c>
      <c r="NM17" s="62">
        <v>1160</v>
      </c>
      <c r="NN17" s="62">
        <v>35890</v>
      </c>
      <c r="NO17" s="62">
        <v>63440</v>
      </c>
      <c r="NP17" s="62">
        <v>67410</v>
      </c>
      <c r="NQ17" s="62">
        <v>12890</v>
      </c>
      <c r="NR17" s="62">
        <v>4000</v>
      </c>
      <c r="NS17" s="62">
        <v>2630</v>
      </c>
      <c r="NT17" s="80">
        <v>110</v>
      </c>
      <c r="NU17" s="79">
        <v>0</v>
      </c>
      <c r="NV17" s="79">
        <v>0</v>
      </c>
      <c r="NW17" s="62">
        <v>9150</v>
      </c>
      <c r="NX17" s="79">
        <v>0</v>
      </c>
      <c r="NY17" s="80">
        <v>2120</v>
      </c>
      <c r="NZ17" s="62">
        <v>2770</v>
      </c>
      <c r="OA17" s="62">
        <v>2730</v>
      </c>
      <c r="OB17" s="62">
        <v>930</v>
      </c>
      <c r="OC17" s="62">
        <v>380</v>
      </c>
      <c r="OD17" s="80">
        <v>230</v>
      </c>
      <c r="OE17" s="79">
        <v>0</v>
      </c>
      <c r="OF17" s="79">
        <v>0</v>
      </c>
      <c r="OG17" s="79">
        <v>0</v>
      </c>
      <c r="OH17" s="62">
        <v>128010</v>
      </c>
      <c r="OI17" s="62">
        <v>690</v>
      </c>
      <c r="OJ17" s="62">
        <v>29280</v>
      </c>
      <c r="OK17" s="62">
        <v>44580</v>
      </c>
      <c r="OL17" s="62">
        <v>36460</v>
      </c>
      <c r="OM17" s="62">
        <v>11170</v>
      </c>
      <c r="ON17" s="62">
        <v>3770</v>
      </c>
      <c r="OO17" s="62">
        <v>1980</v>
      </c>
      <c r="OP17" s="80">
        <v>80</v>
      </c>
      <c r="OQ17" s="79">
        <v>0</v>
      </c>
      <c r="OR17" s="79">
        <v>0</v>
      </c>
      <c r="OS17" s="62">
        <v>38790</v>
      </c>
      <c r="OT17" s="62">
        <v>320</v>
      </c>
      <c r="OU17" s="62">
        <v>10000</v>
      </c>
      <c r="OV17" s="62">
        <v>12860</v>
      </c>
      <c r="OW17" s="62">
        <v>10670</v>
      </c>
      <c r="OX17" s="62">
        <v>3090</v>
      </c>
      <c r="OY17" s="62">
        <v>1120</v>
      </c>
      <c r="OZ17" s="62">
        <v>720</v>
      </c>
      <c r="PA17" s="80">
        <v>20</v>
      </c>
      <c r="PB17" s="79">
        <v>0</v>
      </c>
      <c r="PC17" s="79">
        <v>0</v>
      </c>
      <c r="PD17" s="62">
        <v>50490</v>
      </c>
      <c r="PE17" s="62">
        <v>300</v>
      </c>
      <c r="PF17" s="62">
        <v>11670</v>
      </c>
      <c r="PG17" s="62">
        <v>17190</v>
      </c>
      <c r="PH17" s="62">
        <v>14030</v>
      </c>
      <c r="PI17" s="62">
        <v>4830</v>
      </c>
      <c r="PJ17" s="62">
        <v>1710</v>
      </c>
      <c r="PK17" s="62">
        <v>730</v>
      </c>
      <c r="PL17" s="80">
        <v>30</v>
      </c>
      <c r="PM17" s="79">
        <v>0</v>
      </c>
      <c r="PN17" s="79">
        <v>0</v>
      </c>
      <c r="PO17" s="62">
        <v>155520</v>
      </c>
      <c r="PP17" s="62">
        <v>1070</v>
      </c>
      <c r="PQ17" s="62">
        <v>51180</v>
      </c>
      <c r="PR17" s="62">
        <v>52820</v>
      </c>
      <c r="PS17" s="62">
        <v>36150</v>
      </c>
      <c r="PT17" s="62">
        <v>9400</v>
      </c>
      <c r="PU17" s="62">
        <v>3120</v>
      </c>
      <c r="PV17" s="62">
        <v>1700</v>
      </c>
      <c r="PW17" s="80">
        <v>90</v>
      </c>
      <c r="PX17" s="79">
        <v>0</v>
      </c>
      <c r="PY17" s="79">
        <v>0</v>
      </c>
      <c r="PZ17" s="62">
        <v>16440</v>
      </c>
      <c r="QA17" s="62">
        <v>90</v>
      </c>
      <c r="QB17" s="62">
        <v>4800</v>
      </c>
      <c r="QC17" s="62">
        <v>5650</v>
      </c>
      <c r="QD17" s="62">
        <v>4220</v>
      </c>
      <c r="QE17" s="62">
        <v>1150</v>
      </c>
      <c r="QF17" s="62">
        <v>330</v>
      </c>
      <c r="QG17" s="80">
        <v>180</v>
      </c>
      <c r="QH17" s="79">
        <v>0</v>
      </c>
      <c r="QI17" s="79">
        <v>0</v>
      </c>
      <c r="QJ17" s="79">
        <v>0</v>
      </c>
      <c r="QK17" s="62">
        <v>45890</v>
      </c>
      <c r="QL17" s="62">
        <v>410</v>
      </c>
      <c r="QM17" s="62">
        <v>10690</v>
      </c>
      <c r="QN17" s="62">
        <v>16590</v>
      </c>
      <c r="QO17" s="62">
        <v>13020</v>
      </c>
      <c r="QP17" s="62">
        <v>3370</v>
      </c>
      <c r="QQ17" s="62">
        <v>1150</v>
      </c>
      <c r="QR17" s="80">
        <v>670</v>
      </c>
      <c r="QS17" s="79">
        <v>0</v>
      </c>
      <c r="QT17" s="79">
        <v>0</v>
      </c>
      <c r="QU17" s="79">
        <v>0</v>
      </c>
      <c r="QV17" s="62">
        <v>11280</v>
      </c>
      <c r="QW17" s="62">
        <v>60</v>
      </c>
      <c r="QX17" s="62">
        <v>2780</v>
      </c>
      <c r="QY17" s="62">
        <v>3340</v>
      </c>
      <c r="QZ17" s="62">
        <v>3180</v>
      </c>
      <c r="RA17" s="62">
        <v>1200</v>
      </c>
      <c r="RB17" s="62">
        <v>470</v>
      </c>
      <c r="RC17" s="80">
        <v>250</v>
      </c>
      <c r="RD17" s="79">
        <v>0</v>
      </c>
      <c r="RE17" s="79">
        <v>0</v>
      </c>
      <c r="RF17" s="79">
        <v>0</v>
      </c>
      <c r="RG17" s="62">
        <v>61690</v>
      </c>
      <c r="RH17" s="62">
        <v>540</v>
      </c>
      <c r="RI17" s="62">
        <v>12400</v>
      </c>
      <c r="RJ17" s="62">
        <v>21040</v>
      </c>
      <c r="RK17" s="62">
        <v>18410</v>
      </c>
      <c r="RL17" s="62">
        <v>5920</v>
      </c>
      <c r="RM17" s="62">
        <v>2120</v>
      </c>
      <c r="RN17" s="62">
        <v>1220</v>
      </c>
      <c r="RO17" s="80">
        <v>50</v>
      </c>
      <c r="RP17" s="79">
        <v>0</v>
      </c>
      <c r="RQ17" s="79">
        <v>0</v>
      </c>
      <c r="RR17" s="62">
        <v>264580</v>
      </c>
      <c r="RS17" s="62">
        <v>1970</v>
      </c>
      <c r="RT17" s="62">
        <v>59730</v>
      </c>
      <c r="RU17" s="62">
        <v>91980</v>
      </c>
      <c r="RV17" s="62">
        <v>77090</v>
      </c>
      <c r="RW17" s="62">
        <v>21840</v>
      </c>
      <c r="RX17" s="62">
        <v>7090</v>
      </c>
      <c r="RY17" s="62">
        <v>4620</v>
      </c>
      <c r="RZ17" s="80">
        <v>250</v>
      </c>
      <c r="SA17" s="79">
        <v>0</v>
      </c>
      <c r="SB17" s="79">
        <v>0</v>
      </c>
      <c r="SC17" s="62">
        <v>23660</v>
      </c>
      <c r="SD17" s="62">
        <v>170</v>
      </c>
      <c r="SE17" s="62">
        <v>5250</v>
      </c>
      <c r="SF17" s="62">
        <v>7950</v>
      </c>
      <c r="SG17" s="62">
        <v>7120</v>
      </c>
      <c r="SH17" s="62">
        <v>2020</v>
      </c>
      <c r="SI17" s="62">
        <v>740</v>
      </c>
      <c r="SJ17" s="62">
        <v>410</v>
      </c>
      <c r="SK17" s="80">
        <v>10</v>
      </c>
      <c r="SL17" s="79">
        <v>0</v>
      </c>
      <c r="SM17" s="79">
        <v>0</v>
      </c>
      <c r="SN17" s="62">
        <v>9900</v>
      </c>
      <c r="SO17" s="62">
        <v>60</v>
      </c>
      <c r="SP17" s="62">
        <v>3940</v>
      </c>
      <c r="SQ17" s="62">
        <v>2900</v>
      </c>
      <c r="SR17" s="62">
        <v>2270</v>
      </c>
      <c r="SS17" s="62">
        <v>500</v>
      </c>
      <c r="ST17" s="62">
        <v>160</v>
      </c>
      <c r="SU17" s="80">
        <v>80</v>
      </c>
      <c r="SV17" s="79">
        <v>0</v>
      </c>
      <c r="SW17" s="79">
        <v>0</v>
      </c>
      <c r="SX17" s="79">
        <v>0</v>
      </c>
      <c r="SY17" s="62">
        <v>88860</v>
      </c>
      <c r="SZ17" s="62">
        <v>620</v>
      </c>
      <c r="TA17" s="62">
        <v>17480</v>
      </c>
      <c r="TB17" s="62">
        <v>28220</v>
      </c>
      <c r="TC17" s="62">
        <v>25240</v>
      </c>
      <c r="TD17" s="62">
        <v>9540</v>
      </c>
      <c r="TE17" s="62">
        <v>4050</v>
      </c>
      <c r="TF17" s="62">
        <v>3400</v>
      </c>
      <c r="TG17" s="80">
        <v>290</v>
      </c>
      <c r="TH17" s="79">
        <v>0</v>
      </c>
      <c r="TI17" s="79">
        <v>0</v>
      </c>
      <c r="TJ17" s="62">
        <v>81630</v>
      </c>
      <c r="TK17" s="62">
        <v>590</v>
      </c>
      <c r="TL17" s="62">
        <v>16830</v>
      </c>
      <c r="TM17" s="62">
        <v>24330</v>
      </c>
      <c r="TN17" s="62">
        <v>24840</v>
      </c>
      <c r="TO17" s="62">
        <v>9450</v>
      </c>
      <c r="TP17" s="62">
        <v>3390</v>
      </c>
      <c r="TQ17" s="62">
        <v>2110</v>
      </c>
      <c r="TR17" s="80">
        <v>100</v>
      </c>
      <c r="TS17" s="79">
        <v>0</v>
      </c>
      <c r="TT17" s="79">
        <v>0</v>
      </c>
      <c r="TU17" s="62">
        <v>22880</v>
      </c>
      <c r="TV17" s="62">
        <v>110</v>
      </c>
      <c r="TW17" s="62">
        <v>6240</v>
      </c>
      <c r="TX17" s="62">
        <v>8230</v>
      </c>
      <c r="TY17" s="62">
        <v>5490</v>
      </c>
      <c r="TZ17" s="62">
        <v>1780</v>
      </c>
      <c r="UA17" s="62">
        <v>680</v>
      </c>
      <c r="UB17" s="80">
        <v>360</v>
      </c>
      <c r="UC17" s="79">
        <v>0</v>
      </c>
      <c r="UD17" s="79">
        <v>0</v>
      </c>
      <c r="UE17" s="79">
        <v>0</v>
      </c>
      <c r="UF17" s="62">
        <v>67020</v>
      </c>
      <c r="UG17" s="62">
        <v>370</v>
      </c>
      <c r="UH17" s="62">
        <v>26750</v>
      </c>
      <c r="UI17" s="62">
        <v>20010</v>
      </c>
      <c r="UJ17" s="62">
        <v>13730</v>
      </c>
      <c r="UK17" s="62">
        <v>4030</v>
      </c>
      <c r="UL17" s="62">
        <v>1350</v>
      </c>
      <c r="UM17" s="62">
        <v>760</v>
      </c>
      <c r="UN17" s="80">
        <v>20</v>
      </c>
      <c r="UO17" s="79">
        <v>0</v>
      </c>
      <c r="UP17" s="79">
        <v>0</v>
      </c>
      <c r="UQ17" s="62">
        <v>7060</v>
      </c>
      <c r="UR17" s="62">
        <v>50</v>
      </c>
      <c r="US17" s="62">
        <v>1620</v>
      </c>
      <c r="UT17" s="62">
        <v>2300</v>
      </c>
      <c r="UU17" s="62">
        <v>1940</v>
      </c>
      <c r="UV17" s="62">
        <v>680</v>
      </c>
      <c r="UW17" s="62">
        <v>290</v>
      </c>
      <c r="UX17" s="80">
        <v>180</v>
      </c>
      <c r="UY17" s="79">
        <v>0</v>
      </c>
      <c r="UZ17" s="79">
        <v>0</v>
      </c>
      <c r="VA17" s="79">
        <v>0</v>
      </c>
      <c r="VB17" s="62">
        <v>19060</v>
      </c>
      <c r="VC17" s="62">
        <v>180</v>
      </c>
      <c r="VD17" s="62">
        <v>980</v>
      </c>
      <c r="VE17" s="62">
        <v>4100</v>
      </c>
      <c r="VF17" s="62">
        <v>7290</v>
      </c>
      <c r="VG17" s="62">
        <v>3480</v>
      </c>
      <c r="VH17" s="62">
        <v>1680</v>
      </c>
      <c r="VI17" s="62">
        <v>1330</v>
      </c>
      <c r="VJ17" s="80">
        <v>50</v>
      </c>
      <c r="VK17" s="79">
        <v>0</v>
      </c>
      <c r="VL17" s="84">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0">
        <v>520</v>
      </c>
      <c r="K18" s="79">
        <v>0</v>
      </c>
      <c r="L18" s="79">
        <v>0</v>
      </c>
      <c r="M18" s="62">
        <v>24830</v>
      </c>
      <c r="N18" s="62">
        <v>330</v>
      </c>
      <c r="O18" s="62">
        <v>5810</v>
      </c>
      <c r="P18" s="62">
        <v>10240</v>
      </c>
      <c r="Q18" s="62">
        <v>6710</v>
      </c>
      <c r="R18" s="62">
        <v>1240</v>
      </c>
      <c r="S18" s="62">
        <v>310</v>
      </c>
      <c r="T18" s="80">
        <v>190</v>
      </c>
      <c r="U18" s="79">
        <v>0</v>
      </c>
      <c r="V18" s="79">
        <v>0</v>
      </c>
      <c r="W18" s="79">
        <v>0</v>
      </c>
      <c r="X18" s="62">
        <v>6370</v>
      </c>
      <c r="Y18" s="79">
        <v>0</v>
      </c>
      <c r="Z18" s="80">
        <v>3040</v>
      </c>
      <c r="AA18" s="62">
        <v>1470</v>
      </c>
      <c r="AB18" s="62">
        <v>1100</v>
      </c>
      <c r="AC18" s="62">
        <v>440</v>
      </c>
      <c r="AD18" s="62">
        <v>190</v>
      </c>
      <c r="AE18" s="80">
        <v>120</v>
      </c>
      <c r="AF18" s="79">
        <v>0</v>
      </c>
      <c r="AG18" s="79">
        <v>0</v>
      </c>
      <c r="AH18" s="79">
        <v>0</v>
      </c>
      <c r="AI18" s="62">
        <v>35360</v>
      </c>
      <c r="AJ18" s="62">
        <v>220</v>
      </c>
      <c r="AK18" s="62">
        <v>9190</v>
      </c>
      <c r="AL18" s="62">
        <v>12610</v>
      </c>
      <c r="AM18" s="62">
        <v>10480</v>
      </c>
      <c r="AN18" s="62">
        <v>2100</v>
      </c>
      <c r="AO18" s="62">
        <v>520</v>
      </c>
      <c r="AP18" s="62">
        <v>230</v>
      </c>
      <c r="AQ18" s="80">
        <v>20</v>
      </c>
      <c r="AR18" s="79">
        <v>0</v>
      </c>
      <c r="AS18" s="79">
        <v>0</v>
      </c>
      <c r="AT18" s="62">
        <v>12840</v>
      </c>
      <c r="AU18" s="62">
        <v>70</v>
      </c>
      <c r="AV18" s="62">
        <v>3180</v>
      </c>
      <c r="AW18" s="62">
        <v>5050</v>
      </c>
      <c r="AX18" s="62">
        <v>3620</v>
      </c>
      <c r="AY18" s="62">
        <v>700</v>
      </c>
      <c r="AZ18" s="62">
        <v>140</v>
      </c>
      <c r="BA18" s="80">
        <v>90</v>
      </c>
      <c r="BB18" s="79">
        <v>0</v>
      </c>
      <c r="BC18" s="79">
        <v>0</v>
      </c>
      <c r="BD18" s="79">
        <v>0</v>
      </c>
      <c r="BE18" s="62">
        <v>164550</v>
      </c>
      <c r="BF18" s="62">
        <v>2400</v>
      </c>
      <c r="BG18" s="62">
        <v>42750</v>
      </c>
      <c r="BH18" s="62">
        <v>60820</v>
      </c>
      <c r="BI18" s="62">
        <v>47110</v>
      </c>
      <c r="BJ18" s="62">
        <v>8650</v>
      </c>
      <c r="BK18" s="62">
        <v>1750</v>
      </c>
      <c r="BL18" s="62">
        <v>1000</v>
      </c>
      <c r="BM18" s="80">
        <v>70</v>
      </c>
      <c r="BN18" s="79">
        <v>0</v>
      </c>
      <c r="BO18" s="79">
        <v>0</v>
      </c>
      <c r="BP18" s="62">
        <v>27700</v>
      </c>
      <c r="BQ18" s="62">
        <v>210</v>
      </c>
      <c r="BR18" s="62">
        <v>6810</v>
      </c>
      <c r="BS18" s="62">
        <v>9730</v>
      </c>
      <c r="BT18" s="62">
        <v>8880</v>
      </c>
      <c r="BU18" s="62">
        <v>1580</v>
      </c>
      <c r="BV18" s="62">
        <v>290</v>
      </c>
      <c r="BW18" s="62">
        <v>190</v>
      </c>
      <c r="BX18" s="80">
        <v>20</v>
      </c>
      <c r="BY18" s="79">
        <v>0</v>
      </c>
      <c r="BZ18" s="79">
        <v>0</v>
      </c>
      <c r="CA18" s="62">
        <v>29250</v>
      </c>
      <c r="CB18" s="62">
        <v>210</v>
      </c>
      <c r="CC18" s="62">
        <v>7760</v>
      </c>
      <c r="CD18" s="62">
        <v>9880</v>
      </c>
      <c r="CE18" s="62">
        <v>8770</v>
      </c>
      <c r="CF18" s="62">
        <v>1900</v>
      </c>
      <c r="CG18" s="62">
        <v>450</v>
      </c>
      <c r="CH18" s="62">
        <v>250</v>
      </c>
      <c r="CI18" s="80">
        <v>20</v>
      </c>
      <c r="CJ18" s="79">
        <v>0</v>
      </c>
      <c r="CK18" s="79">
        <v>0</v>
      </c>
      <c r="CL18" s="62">
        <v>8050</v>
      </c>
      <c r="CM18" s="62">
        <v>50</v>
      </c>
      <c r="CN18" s="62">
        <v>2000</v>
      </c>
      <c r="CO18" s="62">
        <v>3210</v>
      </c>
      <c r="CP18" s="62">
        <v>2270</v>
      </c>
      <c r="CQ18" s="62">
        <v>350</v>
      </c>
      <c r="CR18" s="62">
        <v>90</v>
      </c>
      <c r="CS18" s="80">
        <v>70</v>
      </c>
      <c r="CT18" s="79">
        <v>0</v>
      </c>
      <c r="CU18" s="79">
        <v>0</v>
      </c>
      <c r="CV18" s="79">
        <v>0</v>
      </c>
      <c r="CW18" s="62">
        <v>5390</v>
      </c>
      <c r="CX18" s="62">
        <v>50</v>
      </c>
      <c r="CY18" s="62">
        <v>1250</v>
      </c>
      <c r="CZ18" s="62">
        <v>2060</v>
      </c>
      <c r="DA18" s="62">
        <v>1740</v>
      </c>
      <c r="DB18" s="62">
        <v>230</v>
      </c>
      <c r="DC18" s="62">
        <v>30</v>
      </c>
      <c r="DD18" s="80">
        <v>20</v>
      </c>
      <c r="DE18" s="79">
        <v>0</v>
      </c>
      <c r="DF18" s="79">
        <v>0</v>
      </c>
      <c r="DG18" s="79">
        <v>0</v>
      </c>
      <c r="DH18" s="62">
        <v>81860</v>
      </c>
      <c r="DI18" s="62">
        <v>1150</v>
      </c>
      <c r="DJ18" s="62">
        <v>19600</v>
      </c>
      <c r="DK18" s="62">
        <v>29320</v>
      </c>
      <c r="DL18" s="62">
        <v>23370</v>
      </c>
      <c r="DM18" s="62">
        <v>5790</v>
      </c>
      <c r="DN18" s="62">
        <v>1620</v>
      </c>
      <c r="DO18" s="62">
        <v>960</v>
      </c>
      <c r="DP18" s="80">
        <v>50</v>
      </c>
      <c r="DQ18" s="79">
        <v>0</v>
      </c>
      <c r="DR18" s="79">
        <v>0</v>
      </c>
      <c r="DS18" s="62">
        <v>27340</v>
      </c>
      <c r="DT18" s="62">
        <v>290</v>
      </c>
      <c r="DU18" s="62">
        <v>6350</v>
      </c>
      <c r="DV18" s="62">
        <v>10290</v>
      </c>
      <c r="DW18" s="62">
        <v>8000</v>
      </c>
      <c r="DX18" s="62">
        <v>1710</v>
      </c>
      <c r="DY18" s="62">
        <v>430</v>
      </c>
      <c r="DZ18" s="62">
        <v>250</v>
      </c>
      <c r="EA18" s="80">
        <v>20</v>
      </c>
      <c r="EB18" s="79">
        <v>0</v>
      </c>
      <c r="EC18" s="79">
        <v>0</v>
      </c>
      <c r="ED18" s="62">
        <v>6540</v>
      </c>
      <c r="EE18" s="62">
        <v>70</v>
      </c>
      <c r="EF18" s="62">
        <v>2060</v>
      </c>
      <c r="EG18" s="62">
        <v>1990</v>
      </c>
      <c r="EH18" s="62">
        <v>1860</v>
      </c>
      <c r="EI18" s="62">
        <v>370</v>
      </c>
      <c r="EJ18" s="62">
        <v>120</v>
      </c>
      <c r="EK18" s="80">
        <v>70</v>
      </c>
      <c r="EL18" s="79">
        <v>0</v>
      </c>
      <c r="EM18" s="79">
        <v>0</v>
      </c>
      <c r="EN18" s="79">
        <v>0</v>
      </c>
      <c r="EO18" s="62">
        <v>1500</v>
      </c>
      <c r="EP18" s="62">
        <v>20</v>
      </c>
      <c r="EQ18" s="62">
        <v>340</v>
      </c>
      <c r="ER18" s="62">
        <v>540</v>
      </c>
      <c r="ES18" s="62">
        <v>420</v>
      </c>
      <c r="ET18" s="62">
        <v>110</v>
      </c>
      <c r="EU18" s="62">
        <v>40</v>
      </c>
      <c r="EV18" s="80">
        <v>30</v>
      </c>
      <c r="EW18" s="79">
        <v>0</v>
      </c>
      <c r="EX18" s="79">
        <v>0</v>
      </c>
      <c r="EY18" s="79">
        <v>0</v>
      </c>
      <c r="EZ18" s="62">
        <v>52080</v>
      </c>
      <c r="FA18" s="62">
        <v>540</v>
      </c>
      <c r="FB18" s="62">
        <v>15870</v>
      </c>
      <c r="FC18" s="62">
        <v>20720</v>
      </c>
      <c r="FD18" s="62">
        <v>12140</v>
      </c>
      <c r="FE18" s="62">
        <v>1940</v>
      </c>
      <c r="FF18" s="62">
        <v>500</v>
      </c>
      <c r="FG18" s="62">
        <v>350</v>
      </c>
      <c r="FH18" s="80">
        <v>30</v>
      </c>
      <c r="FI18" s="79">
        <v>0</v>
      </c>
      <c r="FJ18" s="79">
        <v>0</v>
      </c>
      <c r="FK18" s="62">
        <v>25480</v>
      </c>
      <c r="FL18" s="62">
        <v>220</v>
      </c>
      <c r="FM18" s="62">
        <v>8220</v>
      </c>
      <c r="FN18" s="62">
        <v>8560</v>
      </c>
      <c r="FO18" s="62">
        <v>6740</v>
      </c>
      <c r="FP18" s="62">
        <v>1310</v>
      </c>
      <c r="FQ18" s="62">
        <v>270</v>
      </c>
      <c r="FR18" s="62">
        <v>160</v>
      </c>
      <c r="FS18" s="80">
        <v>10</v>
      </c>
      <c r="FT18" s="79">
        <v>0</v>
      </c>
      <c r="FU18" s="79">
        <v>0</v>
      </c>
      <c r="FV18" s="62">
        <v>18080</v>
      </c>
      <c r="FW18" s="62">
        <v>90</v>
      </c>
      <c r="FX18" s="62">
        <v>5030</v>
      </c>
      <c r="FY18" s="62">
        <v>6450</v>
      </c>
      <c r="FZ18" s="62">
        <v>5280</v>
      </c>
      <c r="GA18" s="62">
        <v>900</v>
      </c>
      <c r="GB18" s="62">
        <v>210</v>
      </c>
      <c r="GC18" s="80">
        <v>120</v>
      </c>
      <c r="GD18" s="79">
        <v>0</v>
      </c>
      <c r="GE18" s="79">
        <v>0</v>
      </c>
      <c r="GF18" s="79">
        <v>0</v>
      </c>
      <c r="GG18" s="62">
        <v>17200</v>
      </c>
      <c r="GH18" s="62">
        <v>130</v>
      </c>
      <c r="GI18" s="62">
        <v>5160</v>
      </c>
      <c r="GJ18" s="62">
        <v>6010</v>
      </c>
      <c r="GK18" s="62">
        <v>4530</v>
      </c>
      <c r="GL18" s="62">
        <v>950</v>
      </c>
      <c r="GM18" s="62">
        <v>250</v>
      </c>
      <c r="GN18" s="80">
        <v>170</v>
      </c>
      <c r="GO18" s="79">
        <v>0</v>
      </c>
      <c r="GP18" s="79">
        <v>0</v>
      </c>
      <c r="GQ18" s="79">
        <v>0</v>
      </c>
      <c r="GR18" s="62">
        <v>23760</v>
      </c>
      <c r="GS18" s="62">
        <v>140</v>
      </c>
      <c r="GT18" s="62">
        <v>6070</v>
      </c>
      <c r="GU18" s="62">
        <v>8390</v>
      </c>
      <c r="GV18" s="62">
        <v>7080</v>
      </c>
      <c r="GW18" s="62">
        <v>1440</v>
      </c>
      <c r="GX18" s="62">
        <v>430</v>
      </c>
      <c r="GY18" s="62">
        <v>190</v>
      </c>
      <c r="GZ18" s="80">
        <v>20</v>
      </c>
      <c r="HA18" s="79">
        <v>0</v>
      </c>
      <c r="HB18" s="79">
        <v>0</v>
      </c>
      <c r="HC18" s="62">
        <v>24500</v>
      </c>
      <c r="HD18" s="62">
        <v>220</v>
      </c>
      <c r="HE18" s="62">
        <v>5650</v>
      </c>
      <c r="HF18" s="62">
        <v>9690</v>
      </c>
      <c r="HG18" s="62">
        <v>6950</v>
      </c>
      <c r="HH18" s="62">
        <v>1400</v>
      </c>
      <c r="HI18" s="62">
        <v>380</v>
      </c>
      <c r="HJ18" s="62">
        <v>200</v>
      </c>
      <c r="HK18" s="80">
        <v>10</v>
      </c>
      <c r="HL18" s="79">
        <v>0</v>
      </c>
      <c r="HM18" s="79">
        <v>0</v>
      </c>
      <c r="HN18" s="62">
        <v>4490</v>
      </c>
      <c r="HO18" s="62">
        <v>30</v>
      </c>
      <c r="HP18" s="62">
        <v>1060</v>
      </c>
      <c r="HQ18" s="62">
        <v>1530</v>
      </c>
      <c r="HR18" s="62">
        <v>1570</v>
      </c>
      <c r="HS18" s="62">
        <v>250</v>
      </c>
      <c r="HT18" s="62">
        <v>30</v>
      </c>
      <c r="HU18" s="80">
        <v>20</v>
      </c>
      <c r="HV18" s="79">
        <v>0</v>
      </c>
      <c r="HW18" s="79">
        <v>0</v>
      </c>
      <c r="HX18" s="79">
        <v>0</v>
      </c>
      <c r="HY18" s="62">
        <v>27850</v>
      </c>
      <c r="HZ18" s="62">
        <v>200</v>
      </c>
      <c r="IA18" s="62">
        <v>6690</v>
      </c>
      <c r="IB18" s="62">
        <v>9860</v>
      </c>
      <c r="IC18" s="62">
        <v>8870</v>
      </c>
      <c r="ID18" s="62">
        <v>1590</v>
      </c>
      <c r="IE18" s="62">
        <v>380</v>
      </c>
      <c r="IF18" s="62">
        <v>250</v>
      </c>
      <c r="IG18" s="80">
        <v>20</v>
      </c>
      <c r="IH18" s="79">
        <v>0</v>
      </c>
      <c r="II18" s="79">
        <v>0</v>
      </c>
      <c r="IJ18" s="62">
        <v>35750</v>
      </c>
      <c r="IK18" s="62">
        <v>260</v>
      </c>
      <c r="IL18" s="62">
        <v>10170</v>
      </c>
      <c r="IM18" s="62">
        <v>12310</v>
      </c>
      <c r="IN18" s="62">
        <v>10530</v>
      </c>
      <c r="IO18" s="62">
        <v>1900</v>
      </c>
      <c r="IP18" s="62">
        <v>390</v>
      </c>
      <c r="IQ18" s="80">
        <v>200</v>
      </c>
      <c r="IR18" s="79">
        <v>0</v>
      </c>
      <c r="IS18" s="79">
        <v>0</v>
      </c>
      <c r="IT18" s="79">
        <v>0</v>
      </c>
      <c r="IU18" s="62">
        <v>51070</v>
      </c>
      <c r="IV18" s="62">
        <v>410</v>
      </c>
      <c r="IW18" s="62">
        <v>22710</v>
      </c>
      <c r="IX18" s="62">
        <v>16250</v>
      </c>
      <c r="IY18" s="62">
        <v>10010</v>
      </c>
      <c r="IZ18" s="62">
        <v>1310</v>
      </c>
      <c r="JA18" s="62">
        <v>260</v>
      </c>
      <c r="JB18" s="80">
        <v>130</v>
      </c>
      <c r="JC18" s="79">
        <v>0</v>
      </c>
      <c r="JD18" s="79">
        <v>0</v>
      </c>
      <c r="JE18" s="79">
        <v>0</v>
      </c>
      <c r="JF18" s="62">
        <v>27170</v>
      </c>
      <c r="JG18" s="62">
        <v>180</v>
      </c>
      <c r="JH18" s="62">
        <v>8800</v>
      </c>
      <c r="JI18" s="62">
        <v>9140</v>
      </c>
      <c r="JJ18" s="62">
        <v>7560</v>
      </c>
      <c r="JK18" s="62">
        <v>1140</v>
      </c>
      <c r="JL18" s="62">
        <v>220</v>
      </c>
      <c r="JM18" s="80">
        <v>140</v>
      </c>
      <c r="JN18" s="79">
        <v>0</v>
      </c>
      <c r="JO18" s="79">
        <v>0</v>
      </c>
      <c r="JP18" s="79">
        <v>0</v>
      </c>
      <c r="JQ18" s="62">
        <v>14300</v>
      </c>
      <c r="JR18" s="62">
        <v>110</v>
      </c>
      <c r="JS18" s="62">
        <v>3350</v>
      </c>
      <c r="JT18" s="62">
        <v>6020</v>
      </c>
      <c r="JU18" s="62">
        <v>3860</v>
      </c>
      <c r="JV18" s="62">
        <v>700</v>
      </c>
      <c r="JW18" s="62">
        <v>180</v>
      </c>
      <c r="JX18" s="80">
        <v>100</v>
      </c>
      <c r="JY18" s="79">
        <v>0</v>
      </c>
      <c r="JZ18" s="79">
        <v>0</v>
      </c>
      <c r="KA18" s="79">
        <v>0</v>
      </c>
      <c r="KB18" s="62">
        <v>32040</v>
      </c>
      <c r="KC18" s="62">
        <v>290</v>
      </c>
      <c r="KD18" s="62">
        <v>10630</v>
      </c>
      <c r="KE18" s="62">
        <v>10080</v>
      </c>
      <c r="KF18" s="62">
        <v>7970</v>
      </c>
      <c r="KG18" s="62">
        <v>1910</v>
      </c>
      <c r="KH18" s="62">
        <v>670</v>
      </c>
      <c r="KI18" s="62">
        <v>470</v>
      </c>
      <c r="KJ18" s="80">
        <v>20</v>
      </c>
      <c r="KK18" s="79">
        <v>0</v>
      </c>
      <c r="KL18" s="79">
        <v>0</v>
      </c>
      <c r="KM18" s="62">
        <v>6920</v>
      </c>
      <c r="KN18" s="62">
        <v>40</v>
      </c>
      <c r="KO18" s="62">
        <v>2130</v>
      </c>
      <c r="KP18" s="62">
        <v>2430</v>
      </c>
      <c r="KQ18" s="62">
        <v>1970</v>
      </c>
      <c r="KR18" s="62">
        <v>280</v>
      </c>
      <c r="KS18" s="62">
        <v>50</v>
      </c>
      <c r="KT18" s="80">
        <v>20</v>
      </c>
      <c r="KU18" s="62">
        <v>0</v>
      </c>
      <c r="KV18" s="79">
        <v>0</v>
      </c>
      <c r="KW18" s="79">
        <v>0</v>
      </c>
      <c r="KX18" s="62">
        <v>8810</v>
      </c>
      <c r="KY18" s="62">
        <v>60</v>
      </c>
      <c r="KZ18" s="62">
        <v>2120</v>
      </c>
      <c r="LA18" s="62">
        <v>3070</v>
      </c>
      <c r="LB18" s="62">
        <v>2670</v>
      </c>
      <c r="LC18" s="62">
        <v>630</v>
      </c>
      <c r="LD18" s="62">
        <v>200</v>
      </c>
      <c r="LE18" s="80">
        <v>70</v>
      </c>
      <c r="LF18" s="79">
        <v>0</v>
      </c>
      <c r="LG18" s="79">
        <v>0</v>
      </c>
      <c r="LH18" s="79">
        <v>0</v>
      </c>
      <c r="LI18" s="62">
        <v>8180</v>
      </c>
      <c r="LJ18" s="62">
        <v>100</v>
      </c>
      <c r="LK18" s="62">
        <v>1770</v>
      </c>
      <c r="LL18" s="62">
        <v>2840</v>
      </c>
      <c r="LM18" s="62">
        <v>2770</v>
      </c>
      <c r="LN18" s="62">
        <v>520</v>
      </c>
      <c r="LO18" s="62">
        <v>110</v>
      </c>
      <c r="LP18" s="80">
        <v>70</v>
      </c>
      <c r="LQ18" s="79">
        <v>0</v>
      </c>
      <c r="LR18" s="79">
        <v>0</v>
      </c>
      <c r="LS18" s="79">
        <v>0</v>
      </c>
      <c r="LT18" s="62">
        <v>3720</v>
      </c>
      <c r="LU18" s="62">
        <v>30</v>
      </c>
      <c r="LV18" s="62">
        <v>800</v>
      </c>
      <c r="LW18" s="62">
        <v>1170</v>
      </c>
      <c r="LX18" s="62">
        <v>1170</v>
      </c>
      <c r="LY18" s="62">
        <v>370</v>
      </c>
      <c r="LZ18" s="62">
        <v>100</v>
      </c>
      <c r="MA18" s="80">
        <v>70</v>
      </c>
      <c r="MB18" s="79">
        <v>0</v>
      </c>
      <c r="MC18" s="79">
        <v>0</v>
      </c>
      <c r="MD18" s="79">
        <v>0</v>
      </c>
      <c r="ME18" s="62">
        <v>28450</v>
      </c>
      <c r="MF18" s="62">
        <v>260</v>
      </c>
      <c r="MG18" s="62">
        <v>7680</v>
      </c>
      <c r="MH18" s="62">
        <v>10240</v>
      </c>
      <c r="MI18" s="62">
        <v>7740</v>
      </c>
      <c r="MJ18" s="62">
        <v>1840</v>
      </c>
      <c r="MK18" s="62">
        <v>430</v>
      </c>
      <c r="ML18" s="62">
        <v>260</v>
      </c>
      <c r="MM18" s="80">
        <v>10</v>
      </c>
      <c r="MN18" s="79">
        <v>0</v>
      </c>
      <c r="MO18" s="79">
        <v>0</v>
      </c>
      <c r="MP18" s="62">
        <v>10120</v>
      </c>
      <c r="MQ18" s="62">
        <v>80</v>
      </c>
      <c r="MR18" s="62">
        <v>3010</v>
      </c>
      <c r="MS18" s="62">
        <v>3880</v>
      </c>
      <c r="MT18" s="62">
        <v>2710</v>
      </c>
      <c r="MU18" s="62">
        <v>350</v>
      </c>
      <c r="MV18" s="62">
        <v>70</v>
      </c>
      <c r="MW18" s="80">
        <v>30</v>
      </c>
      <c r="MX18" s="79">
        <v>0</v>
      </c>
      <c r="MY18" s="79">
        <v>0</v>
      </c>
      <c r="MZ18" s="79">
        <v>0</v>
      </c>
      <c r="NA18" s="62">
        <v>131090</v>
      </c>
      <c r="NB18" s="62">
        <v>860</v>
      </c>
      <c r="NC18" s="62">
        <v>41840</v>
      </c>
      <c r="ND18" s="62">
        <v>48400</v>
      </c>
      <c r="NE18" s="62">
        <v>32960</v>
      </c>
      <c r="NF18" s="62">
        <v>5150</v>
      </c>
      <c r="NG18" s="62">
        <v>1130</v>
      </c>
      <c r="NH18" s="62">
        <v>720</v>
      </c>
      <c r="NI18" s="80">
        <v>40</v>
      </c>
      <c r="NJ18" s="79">
        <v>0</v>
      </c>
      <c r="NK18" s="79">
        <v>0</v>
      </c>
      <c r="NL18" s="62">
        <v>128730</v>
      </c>
      <c r="NM18" s="62">
        <v>650</v>
      </c>
      <c r="NN18" s="62">
        <v>24510</v>
      </c>
      <c r="NO18" s="62">
        <v>44720</v>
      </c>
      <c r="NP18" s="62">
        <v>51270</v>
      </c>
      <c r="NQ18" s="62">
        <v>5850</v>
      </c>
      <c r="NR18" s="62">
        <v>1060</v>
      </c>
      <c r="NS18" s="62">
        <v>650</v>
      </c>
      <c r="NT18" s="80">
        <v>20</v>
      </c>
      <c r="NU18" s="79">
        <v>0</v>
      </c>
      <c r="NV18" s="79">
        <v>0</v>
      </c>
      <c r="NW18" s="62">
        <v>2910</v>
      </c>
      <c r="NX18" s="79">
        <v>0</v>
      </c>
      <c r="NY18" s="80">
        <v>970</v>
      </c>
      <c r="NZ18" s="62">
        <v>850</v>
      </c>
      <c r="OA18" s="62">
        <v>790</v>
      </c>
      <c r="OB18" s="62">
        <v>190</v>
      </c>
      <c r="OC18" s="80">
        <v>110</v>
      </c>
      <c r="OD18" s="80">
        <v>0</v>
      </c>
      <c r="OE18" s="79">
        <v>0</v>
      </c>
      <c r="OF18" s="79">
        <v>0</v>
      </c>
      <c r="OG18" s="79">
        <v>0</v>
      </c>
      <c r="OH18" s="62">
        <v>51230</v>
      </c>
      <c r="OI18" s="62">
        <v>370</v>
      </c>
      <c r="OJ18" s="62">
        <v>12650</v>
      </c>
      <c r="OK18" s="62">
        <v>18180</v>
      </c>
      <c r="OL18" s="62">
        <v>15550</v>
      </c>
      <c r="OM18" s="62">
        <v>3330</v>
      </c>
      <c r="ON18" s="62">
        <v>780</v>
      </c>
      <c r="OO18" s="62">
        <v>350</v>
      </c>
      <c r="OP18" s="80">
        <v>20</v>
      </c>
      <c r="OQ18" s="79">
        <v>0</v>
      </c>
      <c r="OR18" s="79">
        <v>0</v>
      </c>
      <c r="OS18" s="62">
        <v>16960</v>
      </c>
      <c r="OT18" s="62">
        <v>170</v>
      </c>
      <c r="OU18" s="62">
        <v>4600</v>
      </c>
      <c r="OV18" s="62">
        <v>6220</v>
      </c>
      <c r="OW18" s="62">
        <v>4870</v>
      </c>
      <c r="OX18" s="62">
        <v>840</v>
      </c>
      <c r="OY18" s="62">
        <v>170</v>
      </c>
      <c r="OZ18" s="80">
        <v>90</v>
      </c>
      <c r="PA18" s="79">
        <v>0</v>
      </c>
      <c r="PB18" s="79">
        <v>0</v>
      </c>
      <c r="PC18" s="79">
        <v>0</v>
      </c>
      <c r="PD18" s="62">
        <v>2250</v>
      </c>
      <c r="PE18" s="62">
        <v>20</v>
      </c>
      <c r="PF18" s="62">
        <v>570</v>
      </c>
      <c r="PG18" s="62">
        <v>860</v>
      </c>
      <c r="PH18" s="62">
        <v>630</v>
      </c>
      <c r="PI18" s="62">
        <v>130</v>
      </c>
      <c r="PJ18" s="62">
        <v>20</v>
      </c>
      <c r="PK18" s="80">
        <v>20</v>
      </c>
      <c r="PL18" s="79">
        <v>0</v>
      </c>
      <c r="PM18" s="79">
        <v>0</v>
      </c>
      <c r="PN18" s="79">
        <v>0</v>
      </c>
      <c r="PO18" s="62">
        <v>80990</v>
      </c>
      <c r="PP18" s="62">
        <v>630</v>
      </c>
      <c r="PQ18" s="62">
        <v>24980</v>
      </c>
      <c r="PR18" s="62">
        <v>29130</v>
      </c>
      <c r="PS18" s="62">
        <v>21280</v>
      </c>
      <c r="PT18" s="62">
        <v>3610</v>
      </c>
      <c r="PU18" s="62">
        <v>870</v>
      </c>
      <c r="PV18" s="62">
        <v>440</v>
      </c>
      <c r="PW18" s="80">
        <v>30</v>
      </c>
      <c r="PX18" s="79">
        <v>0</v>
      </c>
      <c r="PY18" s="79">
        <v>0</v>
      </c>
      <c r="PZ18" s="62">
        <v>9650</v>
      </c>
      <c r="QA18" s="62">
        <v>60</v>
      </c>
      <c r="QB18" s="62">
        <v>2740</v>
      </c>
      <c r="QC18" s="62">
        <v>3650</v>
      </c>
      <c r="QD18" s="62">
        <v>2700</v>
      </c>
      <c r="QE18" s="62">
        <v>410</v>
      </c>
      <c r="QF18" s="62">
        <v>70</v>
      </c>
      <c r="QG18" s="80">
        <v>20</v>
      </c>
      <c r="QH18" s="79">
        <v>0</v>
      </c>
      <c r="QI18" s="79">
        <v>0</v>
      </c>
      <c r="QJ18" s="79">
        <v>0</v>
      </c>
      <c r="QK18" s="62">
        <v>29690</v>
      </c>
      <c r="QL18" s="62">
        <v>300</v>
      </c>
      <c r="QM18" s="62">
        <v>7910</v>
      </c>
      <c r="QN18" s="62">
        <v>11030</v>
      </c>
      <c r="QO18" s="62">
        <v>8410</v>
      </c>
      <c r="QP18" s="62">
        <v>1510</v>
      </c>
      <c r="QQ18" s="62">
        <v>360</v>
      </c>
      <c r="QR18" s="80">
        <v>170</v>
      </c>
      <c r="QS18" s="79">
        <v>0</v>
      </c>
      <c r="QT18" s="79">
        <v>0</v>
      </c>
      <c r="QU18" s="79">
        <v>0</v>
      </c>
      <c r="QV18" s="62">
        <v>3990</v>
      </c>
      <c r="QW18" s="62">
        <v>20</v>
      </c>
      <c r="QX18" s="62">
        <v>1270</v>
      </c>
      <c r="QY18" s="62">
        <v>1190</v>
      </c>
      <c r="QZ18" s="62">
        <v>1070</v>
      </c>
      <c r="RA18" s="62">
        <v>300</v>
      </c>
      <c r="RB18" s="62">
        <v>90</v>
      </c>
      <c r="RC18" s="80">
        <v>50</v>
      </c>
      <c r="RD18" s="79">
        <v>0</v>
      </c>
      <c r="RE18" s="79">
        <v>0</v>
      </c>
      <c r="RF18" s="79">
        <v>0</v>
      </c>
      <c r="RG18" s="62">
        <v>38680</v>
      </c>
      <c r="RH18" s="62">
        <v>370</v>
      </c>
      <c r="RI18" s="62">
        <v>8310</v>
      </c>
      <c r="RJ18" s="62">
        <v>13630</v>
      </c>
      <c r="RK18" s="62">
        <v>11930</v>
      </c>
      <c r="RL18" s="62">
        <v>3030</v>
      </c>
      <c r="RM18" s="62">
        <v>900</v>
      </c>
      <c r="RN18" s="62">
        <v>490</v>
      </c>
      <c r="RO18" s="80">
        <v>20</v>
      </c>
      <c r="RP18" s="79">
        <v>0</v>
      </c>
      <c r="RQ18" s="79">
        <v>0</v>
      </c>
      <c r="RR18" s="62">
        <v>158100</v>
      </c>
      <c r="RS18" s="62">
        <v>1240</v>
      </c>
      <c r="RT18" s="62">
        <v>38230</v>
      </c>
      <c r="RU18" s="62">
        <v>59890</v>
      </c>
      <c r="RV18" s="62">
        <v>48150</v>
      </c>
      <c r="RW18" s="62">
        <v>8560</v>
      </c>
      <c r="RX18" s="62">
        <v>1260</v>
      </c>
      <c r="RY18" s="62">
        <v>730</v>
      </c>
      <c r="RZ18" s="80">
        <v>50</v>
      </c>
      <c r="SA18" s="79">
        <v>0</v>
      </c>
      <c r="SB18" s="79">
        <v>0</v>
      </c>
      <c r="SC18" s="62">
        <v>16040</v>
      </c>
      <c r="SD18" s="62">
        <v>140</v>
      </c>
      <c r="SE18" s="62">
        <v>3920</v>
      </c>
      <c r="SF18" s="62">
        <v>5740</v>
      </c>
      <c r="SG18" s="62">
        <v>5050</v>
      </c>
      <c r="SH18" s="62">
        <v>920</v>
      </c>
      <c r="SI18" s="62">
        <v>200</v>
      </c>
      <c r="SJ18" s="80">
        <v>80</v>
      </c>
      <c r="SK18" s="79">
        <v>0</v>
      </c>
      <c r="SL18" s="79">
        <v>0</v>
      </c>
      <c r="SM18" s="79">
        <v>0</v>
      </c>
      <c r="SN18" s="62">
        <v>3840</v>
      </c>
      <c r="SO18" s="62">
        <v>30</v>
      </c>
      <c r="SP18" s="62">
        <v>1230</v>
      </c>
      <c r="SQ18" s="62">
        <v>1250</v>
      </c>
      <c r="SR18" s="62">
        <v>1180</v>
      </c>
      <c r="SS18" s="62">
        <v>130</v>
      </c>
      <c r="ST18" s="80">
        <v>20</v>
      </c>
      <c r="SU18" s="79">
        <v>0</v>
      </c>
      <c r="SV18" s="62">
        <v>0</v>
      </c>
      <c r="SW18" s="79">
        <v>0</v>
      </c>
      <c r="SX18" s="79">
        <v>0</v>
      </c>
      <c r="SY18" s="62">
        <v>31340</v>
      </c>
      <c r="SZ18" s="62">
        <v>340</v>
      </c>
      <c r="TA18" s="62">
        <v>7700</v>
      </c>
      <c r="TB18" s="62">
        <v>11290</v>
      </c>
      <c r="TC18" s="62">
        <v>9230</v>
      </c>
      <c r="TD18" s="62">
        <v>1950</v>
      </c>
      <c r="TE18" s="62">
        <v>510</v>
      </c>
      <c r="TF18" s="62">
        <v>310</v>
      </c>
      <c r="TG18" s="80">
        <v>20</v>
      </c>
      <c r="TH18" s="79">
        <v>0</v>
      </c>
      <c r="TI18" s="79">
        <v>0</v>
      </c>
      <c r="TJ18" s="62">
        <v>27630</v>
      </c>
      <c r="TK18" s="62">
        <v>280</v>
      </c>
      <c r="TL18" s="62">
        <v>5890</v>
      </c>
      <c r="TM18" s="62">
        <v>8520</v>
      </c>
      <c r="TN18" s="62">
        <v>9620</v>
      </c>
      <c r="TO18" s="62">
        <v>2580</v>
      </c>
      <c r="TP18" s="62">
        <v>510</v>
      </c>
      <c r="TQ18" s="62">
        <v>210</v>
      </c>
      <c r="TR18" s="80">
        <v>20</v>
      </c>
      <c r="TS18" s="79">
        <v>0</v>
      </c>
      <c r="TT18" s="79">
        <v>0</v>
      </c>
      <c r="TU18" s="62">
        <v>12930</v>
      </c>
      <c r="TV18" s="62">
        <v>80</v>
      </c>
      <c r="TW18" s="62">
        <v>3350</v>
      </c>
      <c r="TX18" s="62">
        <v>4880</v>
      </c>
      <c r="TY18" s="62">
        <v>3180</v>
      </c>
      <c r="TZ18" s="62">
        <v>940</v>
      </c>
      <c r="UA18" s="62">
        <v>330</v>
      </c>
      <c r="UB18" s="80">
        <v>160</v>
      </c>
      <c r="UC18" s="79">
        <v>0</v>
      </c>
      <c r="UD18" s="79">
        <v>0</v>
      </c>
      <c r="UE18" s="79">
        <v>0</v>
      </c>
      <c r="UF18" s="62">
        <v>18850</v>
      </c>
      <c r="UG18" s="62">
        <v>130</v>
      </c>
      <c r="UH18" s="62">
        <v>5640</v>
      </c>
      <c r="UI18" s="62">
        <v>6680</v>
      </c>
      <c r="UJ18" s="62">
        <v>5100</v>
      </c>
      <c r="UK18" s="62">
        <v>880</v>
      </c>
      <c r="UL18" s="62">
        <v>250</v>
      </c>
      <c r="UM18" s="80">
        <v>180</v>
      </c>
      <c r="UN18" s="79">
        <v>0</v>
      </c>
      <c r="UO18" s="79">
        <v>0</v>
      </c>
      <c r="UP18" s="79">
        <v>0</v>
      </c>
      <c r="UQ18" s="62">
        <v>4410</v>
      </c>
      <c r="UR18" s="62">
        <v>30</v>
      </c>
      <c r="US18" s="62">
        <v>930</v>
      </c>
      <c r="UT18" s="62">
        <v>1420</v>
      </c>
      <c r="UU18" s="62">
        <v>1300</v>
      </c>
      <c r="UV18" s="62">
        <v>440</v>
      </c>
      <c r="UW18" s="62">
        <v>180</v>
      </c>
      <c r="UX18" s="80">
        <v>120</v>
      </c>
      <c r="UY18" s="79">
        <v>0</v>
      </c>
      <c r="UZ18" s="79">
        <v>0</v>
      </c>
      <c r="VA18" s="79">
        <v>0</v>
      </c>
      <c r="VB18" s="62">
        <v>2010</v>
      </c>
      <c r="VC18" s="62">
        <v>50</v>
      </c>
      <c r="VD18" s="62">
        <v>300</v>
      </c>
      <c r="VE18" s="62">
        <v>580</v>
      </c>
      <c r="VF18" s="62">
        <v>670</v>
      </c>
      <c r="VG18" s="62">
        <v>250</v>
      </c>
      <c r="VH18" s="62">
        <v>100</v>
      </c>
      <c r="VI18" s="80">
        <v>70</v>
      </c>
      <c r="VJ18" s="62">
        <v>0</v>
      </c>
      <c r="VK18" s="79">
        <v>0</v>
      </c>
      <c r="VL18" s="84">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0">
        <v>840</v>
      </c>
      <c r="K19" s="79">
        <v>0</v>
      </c>
      <c r="L19" s="79">
        <v>0</v>
      </c>
      <c r="M19" s="62">
        <v>4530</v>
      </c>
      <c r="N19" s="62">
        <v>10</v>
      </c>
      <c r="O19" s="62">
        <v>430</v>
      </c>
      <c r="P19" s="62">
        <v>670</v>
      </c>
      <c r="Q19" s="62">
        <v>1030</v>
      </c>
      <c r="R19" s="62">
        <v>750</v>
      </c>
      <c r="S19" s="62">
        <v>590</v>
      </c>
      <c r="T19" s="62">
        <v>940</v>
      </c>
      <c r="U19" s="80">
        <v>110</v>
      </c>
      <c r="V19" s="79">
        <v>0</v>
      </c>
      <c r="W19" s="79">
        <v>0</v>
      </c>
      <c r="X19" s="62">
        <v>1380</v>
      </c>
      <c r="Y19" s="79">
        <v>0</v>
      </c>
      <c r="Z19" s="80">
        <v>90</v>
      </c>
      <c r="AA19" s="62">
        <v>280</v>
      </c>
      <c r="AB19" s="62">
        <v>480</v>
      </c>
      <c r="AC19" s="62">
        <v>240</v>
      </c>
      <c r="AD19" s="62">
        <v>140</v>
      </c>
      <c r="AE19" s="80">
        <v>150</v>
      </c>
      <c r="AF19" s="79">
        <v>0</v>
      </c>
      <c r="AG19" s="79">
        <v>0</v>
      </c>
      <c r="AH19" s="79">
        <v>0</v>
      </c>
      <c r="AI19" s="62">
        <v>4850</v>
      </c>
      <c r="AJ19" s="62">
        <v>10</v>
      </c>
      <c r="AK19" s="62">
        <v>330</v>
      </c>
      <c r="AL19" s="62">
        <v>1110</v>
      </c>
      <c r="AM19" s="62">
        <v>1490</v>
      </c>
      <c r="AN19" s="62">
        <v>840</v>
      </c>
      <c r="AO19" s="62">
        <v>530</v>
      </c>
      <c r="AP19" s="62">
        <v>510</v>
      </c>
      <c r="AQ19" s="80">
        <v>20</v>
      </c>
      <c r="AR19" s="79">
        <v>0</v>
      </c>
      <c r="AS19" s="79">
        <v>0</v>
      </c>
      <c r="AT19" s="62">
        <v>180</v>
      </c>
      <c r="AU19" s="62">
        <v>0</v>
      </c>
      <c r="AV19" s="62">
        <v>20</v>
      </c>
      <c r="AW19" s="62">
        <v>70</v>
      </c>
      <c r="AX19" s="62">
        <v>50</v>
      </c>
      <c r="AY19" s="62">
        <v>20</v>
      </c>
      <c r="AZ19" s="80">
        <v>20</v>
      </c>
      <c r="BA19" s="79">
        <v>0</v>
      </c>
      <c r="BB19" s="79">
        <v>0</v>
      </c>
      <c r="BC19" s="79">
        <v>0</v>
      </c>
      <c r="BD19" s="79">
        <v>0</v>
      </c>
      <c r="BE19" s="62">
        <v>9980</v>
      </c>
      <c r="BF19" s="62">
        <v>20</v>
      </c>
      <c r="BG19" s="62">
        <v>650</v>
      </c>
      <c r="BH19" s="62">
        <v>2370</v>
      </c>
      <c r="BI19" s="62">
        <v>3340</v>
      </c>
      <c r="BJ19" s="62">
        <v>1740</v>
      </c>
      <c r="BK19" s="62">
        <v>930</v>
      </c>
      <c r="BL19" s="62">
        <v>890</v>
      </c>
      <c r="BM19" s="80">
        <v>50</v>
      </c>
      <c r="BN19" s="79">
        <v>0</v>
      </c>
      <c r="BO19" s="79">
        <v>0</v>
      </c>
      <c r="BP19" s="62">
        <v>3420</v>
      </c>
      <c r="BQ19" s="79">
        <v>0</v>
      </c>
      <c r="BR19" s="80">
        <v>270</v>
      </c>
      <c r="BS19" s="62">
        <v>620</v>
      </c>
      <c r="BT19" s="62">
        <v>1080</v>
      </c>
      <c r="BU19" s="62">
        <v>710</v>
      </c>
      <c r="BV19" s="62">
        <v>390</v>
      </c>
      <c r="BW19" s="62">
        <v>320</v>
      </c>
      <c r="BX19" s="80">
        <v>20</v>
      </c>
      <c r="BY19" s="79">
        <v>0</v>
      </c>
      <c r="BZ19" s="79">
        <v>0</v>
      </c>
      <c r="CA19" s="62">
        <v>140</v>
      </c>
      <c r="CB19" s="62">
        <v>0</v>
      </c>
      <c r="CC19" s="62">
        <v>10</v>
      </c>
      <c r="CD19" s="62">
        <v>60</v>
      </c>
      <c r="CE19" s="62">
        <v>40</v>
      </c>
      <c r="CF19" s="80">
        <v>20</v>
      </c>
      <c r="CG19" s="79">
        <v>0</v>
      </c>
      <c r="CH19" s="79">
        <v>0</v>
      </c>
      <c r="CI19" s="62">
        <v>0</v>
      </c>
      <c r="CJ19" s="79">
        <v>0</v>
      </c>
      <c r="CK19" s="79">
        <v>0</v>
      </c>
      <c r="CL19" s="62">
        <v>60</v>
      </c>
      <c r="CM19" s="62">
        <v>0</v>
      </c>
      <c r="CN19" s="79">
        <v>0</v>
      </c>
      <c r="CO19" s="80">
        <v>40</v>
      </c>
      <c r="CP19" s="80">
        <v>0</v>
      </c>
      <c r="CQ19" s="80">
        <v>10</v>
      </c>
      <c r="CR19" s="79">
        <v>0</v>
      </c>
      <c r="CS19" s="79">
        <v>0</v>
      </c>
      <c r="CT19" s="62">
        <v>0</v>
      </c>
      <c r="CU19" s="79">
        <v>0</v>
      </c>
      <c r="CV19" s="79">
        <v>0</v>
      </c>
      <c r="CW19" s="62">
        <v>180</v>
      </c>
      <c r="CX19" s="62">
        <v>0</v>
      </c>
      <c r="CY19" s="79">
        <v>0</v>
      </c>
      <c r="CZ19" s="80">
        <v>30</v>
      </c>
      <c r="DA19" s="62">
        <v>50</v>
      </c>
      <c r="DB19" s="62">
        <v>40</v>
      </c>
      <c r="DC19" s="62">
        <v>30</v>
      </c>
      <c r="DD19" s="80">
        <v>40</v>
      </c>
      <c r="DE19" s="79">
        <v>0</v>
      </c>
      <c r="DF19" s="79">
        <v>0</v>
      </c>
      <c r="DG19" s="79">
        <v>0</v>
      </c>
      <c r="DH19" s="62">
        <v>4740</v>
      </c>
      <c r="DI19" s="79">
        <v>0</v>
      </c>
      <c r="DJ19" s="80">
        <v>410</v>
      </c>
      <c r="DK19" s="62">
        <v>1000</v>
      </c>
      <c r="DL19" s="62">
        <v>1260</v>
      </c>
      <c r="DM19" s="62">
        <v>850</v>
      </c>
      <c r="DN19" s="62">
        <v>540</v>
      </c>
      <c r="DO19" s="62">
        <v>660</v>
      </c>
      <c r="DP19" s="80">
        <v>30</v>
      </c>
      <c r="DQ19" s="79">
        <v>0</v>
      </c>
      <c r="DR19" s="79">
        <v>0</v>
      </c>
      <c r="DS19" s="62">
        <v>7650</v>
      </c>
      <c r="DT19" s="62">
        <v>20</v>
      </c>
      <c r="DU19" s="62">
        <v>500</v>
      </c>
      <c r="DV19" s="62">
        <v>1520</v>
      </c>
      <c r="DW19" s="62">
        <v>2540</v>
      </c>
      <c r="DX19" s="62">
        <v>1510</v>
      </c>
      <c r="DY19" s="62">
        <v>830</v>
      </c>
      <c r="DZ19" s="62">
        <v>720</v>
      </c>
      <c r="EA19" s="80">
        <v>20</v>
      </c>
      <c r="EB19" s="79">
        <v>0</v>
      </c>
      <c r="EC19" s="79">
        <v>0</v>
      </c>
      <c r="ED19" s="62">
        <v>2800</v>
      </c>
      <c r="EE19" s="79">
        <v>0</v>
      </c>
      <c r="EF19" s="80">
        <v>140</v>
      </c>
      <c r="EG19" s="62">
        <v>530</v>
      </c>
      <c r="EH19" s="62">
        <v>1000</v>
      </c>
      <c r="EI19" s="62">
        <v>510</v>
      </c>
      <c r="EJ19" s="62">
        <v>250</v>
      </c>
      <c r="EK19" s="62">
        <v>320</v>
      </c>
      <c r="EL19" s="80">
        <v>50</v>
      </c>
      <c r="EM19" s="79">
        <v>0</v>
      </c>
      <c r="EN19" s="79">
        <v>0</v>
      </c>
      <c r="EO19" s="62">
        <v>570</v>
      </c>
      <c r="EP19" s="62">
        <v>0</v>
      </c>
      <c r="EQ19" s="62">
        <v>40</v>
      </c>
      <c r="ER19" s="62">
        <v>140</v>
      </c>
      <c r="ES19" s="62">
        <v>160</v>
      </c>
      <c r="ET19" s="62">
        <v>100</v>
      </c>
      <c r="EU19" s="62">
        <v>70</v>
      </c>
      <c r="EV19" s="80">
        <v>60</v>
      </c>
      <c r="EW19" s="79">
        <v>0</v>
      </c>
      <c r="EX19" s="79">
        <v>0</v>
      </c>
      <c r="EY19" s="79">
        <v>0</v>
      </c>
      <c r="EZ19" s="62">
        <v>740</v>
      </c>
      <c r="FA19" s="79">
        <v>0</v>
      </c>
      <c r="FB19" s="80">
        <v>110</v>
      </c>
      <c r="FC19" s="62">
        <v>230</v>
      </c>
      <c r="FD19" s="62">
        <v>170</v>
      </c>
      <c r="FE19" s="62">
        <v>100</v>
      </c>
      <c r="FF19" s="62">
        <v>60</v>
      </c>
      <c r="FG19" s="62">
        <v>80</v>
      </c>
      <c r="FH19" s="80">
        <v>10</v>
      </c>
      <c r="FI19" s="79">
        <v>0</v>
      </c>
      <c r="FJ19" s="79">
        <v>0</v>
      </c>
      <c r="FK19" s="62">
        <v>350</v>
      </c>
      <c r="FL19" s="62">
        <v>0</v>
      </c>
      <c r="FM19" s="62">
        <v>40</v>
      </c>
      <c r="FN19" s="62">
        <v>130</v>
      </c>
      <c r="FO19" s="62">
        <v>100</v>
      </c>
      <c r="FP19" s="62">
        <v>40</v>
      </c>
      <c r="FQ19" s="62">
        <v>30</v>
      </c>
      <c r="FR19" s="80">
        <v>20</v>
      </c>
      <c r="FS19" s="62">
        <v>0</v>
      </c>
      <c r="FT19" s="79">
        <v>0</v>
      </c>
      <c r="FU19" s="79">
        <v>0</v>
      </c>
      <c r="FV19" s="62">
        <v>410</v>
      </c>
      <c r="FW19" s="62">
        <v>0</v>
      </c>
      <c r="FX19" s="62">
        <v>40</v>
      </c>
      <c r="FY19" s="62">
        <v>80</v>
      </c>
      <c r="FZ19" s="62">
        <v>80</v>
      </c>
      <c r="GA19" s="62">
        <v>70</v>
      </c>
      <c r="GB19" s="62">
        <v>50</v>
      </c>
      <c r="GC19" s="80">
        <v>90</v>
      </c>
      <c r="GD19" s="79">
        <v>0</v>
      </c>
      <c r="GE19" s="79">
        <v>0</v>
      </c>
      <c r="GF19" s="79">
        <v>0</v>
      </c>
      <c r="GG19" s="62">
        <v>4880</v>
      </c>
      <c r="GH19" s="79">
        <v>0</v>
      </c>
      <c r="GI19" s="80">
        <v>420</v>
      </c>
      <c r="GJ19" s="62">
        <v>1250</v>
      </c>
      <c r="GK19" s="62">
        <v>1380</v>
      </c>
      <c r="GL19" s="62">
        <v>840</v>
      </c>
      <c r="GM19" s="62">
        <v>470</v>
      </c>
      <c r="GN19" s="62">
        <v>510</v>
      </c>
      <c r="GO19" s="80">
        <v>10</v>
      </c>
      <c r="GP19" s="79">
        <v>0</v>
      </c>
      <c r="GQ19" s="79">
        <v>0</v>
      </c>
      <c r="GR19" s="62">
        <v>3300</v>
      </c>
      <c r="GS19" s="79">
        <v>0</v>
      </c>
      <c r="GT19" s="80">
        <v>310</v>
      </c>
      <c r="GU19" s="62">
        <v>750</v>
      </c>
      <c r="GV19" s="62">
        <v>920</v>
      </c>
      <c r="GW19" s="62">
        <v>550</v>
      </c>
      <c r="GX19" s="62">
        <v>410</v>
      </c>
      <c r="GY19" s="62">
        <v>350</v>
      </c>
      <c r="GZ19" s="80">
        <v>10</v>
      </c>
      <c r="HA19" s="79">
        <v>0</v>
      </c>
      <c r="HB19" s="79">
        <v>0</v>
      </c>
      <c r="HC19" s="62">
        <v>2310</v>
      </c>
      <c r="HD19" s="79">
        <v>0</v>
      </c>
      <c r="HE19" s="80">
        <v>190</v>
      </c>
      <c r="HF19" s="62">
        <v>560</v>
      </c>
      <c r="HG19" s="62">
        <v>700</v>
      </c>
      <c r="HH19" s="62">
        <v>400</v>
      </c>
      <c r="HI19" s="62">
        <v>240</v>
      </c>
      <c r="HJ19" s="80">
        <v>220</v>
      </c>
      <c r="HK19" s="79">
        <v>0</v>
      </c>
      <c r="HL19" s="79">
        <v>0</v>
      </c>
      <c r="HM19" s="79">
        <v>0</v>
      </c>
      <c r="HN19" s="62">
        <v>60</v>
      </c>
      <c r="HO19" s="62">
        <v>0</v>
      </c>
      <c r="HP19" s="79">
        <v>0</v>
      </c>
      <c r="HQ19" s="80">
        <v>20</v>
      </c>
      <c r="HR19" s="80">
        <v>30</v>
      </c>
      <c r="HS19" s="79">
        <v>0</v>
      </c>
      <c r="HT19" s="80">
        <v>10</v>
      </c>
      <c r="HU19" s="79">
        <v>0</v>
      </c>
      <c r="HV19" s="79">
        <v>0</v>
      </c>
      <c r="HW19" s="79">
        <v>0</v>
      </c>
      <c r="HX19" s="79">
        <v>0</v>
      </c>
      <c r="HY19" s="62">
        <v>2510</v>
      </c>
      <c r="HZ19" s="79">
        <v>0</v>
      </c>
      <c r="IA19" s="80">
        <v>160</v>
      </c>
      <c r="IB19" s="62">
        <v>350</v>
      </c>
      <c r="IC19" s="62">
        <v>640</v>
      </c>
      <c r="ID19" s="62">
        <v>440</v>
      </c>
      <c r="IE19" s="62">
        <v>330</v>
      </c>
      <c r="IF19" s="62">
        <v>510</v>
      </c>
      <c r="IG19" s="80">
        <v>70</v>
      </c>
      <c r="IH19" s="79">
        <v>0</v>
      </c>
      <c r="II19" s="79">
        <v>0</v>
      </c>
      <c r="IJ19" s="62">
        <v>440</v>
      </c>
      <c r="IK19" s="79">
        <v>0</v>
      </c>
      <c r="IL19" s="80">
        <v>40</v>
      </c>
      <c r="IM19" s="62">
        <v>130</v>
      </c>
      <c r="IN19" s="62">
        <v>100</v>
      </c>
      <c r="IO19" s="62">
        <v>60</v>
      </c>
      <c r="IP19" s="62">
        <v>60</v>
      </c>
      <c r="IQ19" s="80">
        <v>70</v>
      </c>
      <c r="IR19" s="79">
        <v>0</v>
      </c>
      <c r="IS19" s="79">
        <v>0</v>
      </c>
      <c r="IT19" s="79">
        <v>0</v>
      </c>
      <c r="IU19" s="62">
        <v>520</v>
      </c>
      <c r="IV19" s="79">
        <v>0</v>
      </c>
      <c r="IW19" s="80">
        <v>60</v>
      </c>
      <c r="IX19" s="62">
        <v>170</v>
      </c>
      <c r="IY19" s="62">
        <v>150</v>
      </c>
      <c r="IZ19" s="62">
        <v>40</v>
      </c>
      <c r="JA19" s="62">
        <v>50</v>
      </c>
      <c r="JB19" s="80">
        <v>40</v>
      </c>
      <c r="JC19" s="79">
        <v>0</v>
      </c>
      <c r="JD19" s="79">
        <v>0</v>
      </c>
      <c r="JE19" s="79">
        <v>0</v>
      </c>
      <c r="JF19" s="62">
        <v>210</v>
      </c>
      <c r="JG19" s="62">
        <v>0</v>
      </c>
      <c r="JH19" s="62">
        <v>20</v>
      </c>
      <c r="JI19" s="62">
        <v>70</v>
      </c>
      <c r="JJ19" s="62">
        <v>70</v>
      </c>
      <c r="JK19" s="62">
        <v>30</v>
      </c>
      <c r="JL19" s="80">
        <v>20</v>
      </c>
      <c r="JM19" s="79">
        <v>0</v>
      </c>
      <c r="JN19" s="62">
        <v>0</v>
      </c>
      <c r="JO19" s="79">
        <v>0</v>
      </c>
      <c r="JP19" s="79">
        <v>0</v>
      </c>
      <c r="JQ19" s="62">
        <v>1380</v>
      </c>
      <c r="JR19" s="79">
        <v>0</v>
      </c>
      <c r="JS19" s="80">
        <v>170</v>
      </c>
      <c r="JT19" s="62">
        <v>300</v>
      </c>
      <c r="JU19" s="62">
        <v>360</v>
      </c>
      <c r="JV19" s="62">
        <v>230</v>
      </c>
      <c r="JW19" s="62">
        <v>190</v>
      </c>
      <c r="JX19" s="80">
        <v>150</v>
      </c>
      <c r="JY19" s="79">
        <v>0</v>
      </c>
      <c r="JZ19" s="79">
        <v>0</v>
      </c>
      <c r="KA19" s="79">
        <v>0</v>
      </c>
      <c r="KB19" s="62">
        <v>1170</v>
      </c>
      <c r="KC19" s="79">
        <v>0</v>
      </c>
      <c r="KD19" s="80">
        <v>110</v>
      </c>
      <c r="KE19" s="62">
        <v>280</v>
      </c>
      <c r="KF19" s="62">
        <v>320</v>
      </c>
      <c r="KG19" s="62">
        <v>210</v>
      </c>
      <c r="KH19" s="62">
        <v>130</v>
      </c>
      <c r="KI19" s="80">
        <v>120</v>
      </c>
      <c r="KJ19" s="79">
        <v>0</v>
      </c>
      <c r="KK19" s="79">
        <v>0</v>
      </c>
      <c r="KL19" s="79">
        <v>0</v>
      </c>
      <c r="KM19" s="62">
        <v>70</v>
      </c>
      <c r="KN19" s="62">
        <v>0</v>
      </c>
      <c r="KO19" s="62">
        <v>10</v>
      </c>
      <c r="KP19" s="62">
        <v>30</v>
      </c>
      <c r="KQ19" s="62">
        <v>10</v>
      </c>
      <c r="KR19" s="62">
        <v>10</v>
      </c>
      <c r="KS19" s="80">
        <v>10</v>
      </c>
      <c r="KT19" s="79">
        <v>0</v>
      </c>
      <c r="KU19" s="62">
        <v>0</v>
      </c>
      <c r="KV19" s="79">
        <v>0</v>
      </c>
      <c r="KW19" s="79">
        <v>0</v>
      </c>
      <c r="KX19" s="62">
        <v>990</v>
      </c>
      <c r="KY19" s="79">
        <v>0</v>
      </c>
      <c r="KZ19" s="80">
        <v>60</v>
      </c>
      <c r="LA19" s="62">
        <v>220</v>
      </c>
      <c r="LB19" s="62">
        <v>350</v>
      </c>
      <c r="LC19" s="62">
        <v>180</v>
      </c>
      <c r="LD19" s="62">
        <v>90</v>
      </c>
      <c r="LE19" s="80">
        <v>80</v>
      </c>
      <c r="LF19" s="79">
        <v>0</v>
      </c>
      <c r="LG19" s="79">
        <v>0</v>
      </c>
      <c r="LH19" s="79">
        <v>0</v>
      </c>
      <c r="LI19" s="62">
        <v>220</v>
      </c>
      <c r="LJ19" s="62">
        <v>0</v>
      </c>
      <c r="LK19" s="62">
        <v>30</v>
      </c>
      <c r="LL19" s="62">
        <v>60</v>
      </c>
      <c r="LM19" s="62">
        <v>70</v>
      </c>
      <c r="LN19" s="62">
        <v>30</v>
      </c>
      <c r="LO19" s="62">
        <v>20</v>
      </c>
      <c r="LP19" s="80">
        <v>10</v>
      </c>
      <c r="LQ19" s="79">
        <v>0</v>
      </c>
      <c r="LR19" s="79">
        <v>0</v>
      </c>
      <c r="LS19" s="79">
        <v>0</v>
      </c>
      <c r="LT19" s="62">
        <v>80</v>
      </c>
      <c r="LU19" s="62">
        <v>0</v>
      </c>
      <c r="LV19" s="79">
        <v>0</v>
      </c>
      <c r="LW19" s="80">
        <v>30</v>
      </c>
      <c r="LX19" s="62">
        <v>30</v>
      </c>
      <c r="LY19" s="80">
        <v>20</v>
      </c>
      <c r="LZ19" s="79">
        <v>0</v>
      </c>
      <c r="MA19" s="79">
        <v>0</v>
      </c>
      <c r="MB19" s="62">
        <v>0</v>
      </c>
      <c r="MC19" s="79">
        <v>0</v>
      </c>
      <c r="MD19" s="79">
        <v>0</v>
      </c>
      <c r="ME19" s="62">
        <v>410</v>
      </c>
      <c r="MF19" s="62">
        <v>0</v>
      </c>
      <c r="MG19" s="62">
        <v>40</v>
      </c>
      <c r="MH19" s="62">
        <v>160</v>
      </c>
      <c r="MI19" s="62">
        <v>130</v>
      </c>
      <c r="MJ19" s="62">
        <v>40</v>
      </c>
      <c r="MK19" s="62">
        <v>20</v>
      </c>
      <c r="ML19" s="80">
        <v>20</v>
      </c>
      <c r="MM19" s="79">
        <v>0</v>
      </c>
      <c r="MN19" s="79">
        <v>0</v>
      </c>
      <c r="MO19" s="79">
        <v>0</v>
      </c>
      <c r="MP19" s="62">
        <v>1380</v>
      </c>
      <c r="MQ19" s="79">
        <v>0</v>
      </c>
      <c r="MR19" s="80">
        <v>120</v>
      </c>
      <c r="MS19" s="62">
        <v>310</v>
      </c>
      <c r="MT19" s="62">
        <v>440</v>
      </c>
      <c r="MU19" s="62">
        <v>270</v>
      </c>
      <c r="MV19" s="62">
        <v>130</v>
      </c>
      <c r="MW19" s="80">
        <v>120</v>
      </c>
      <c r="MX19" s="79">
        <v>0</v>
      </c>
      <c r="MY19" s="79">
        <v>0</v>
      </c>
      <c r="MZ19" s="79">
        <v>0</v>
      </c>
      <c r="NA19" s="62">
        <v>2020</v>
      </c>
      <c r="NB19" s="79">
        <v>0</v>
      </c>
      <c r="NC19" s="80">
        <v>140</v>
      </c>
      <c r="ND19" s="62">
        <v>590</v>
      </c>
      <c r="NE19" s="62">
        <v>730</v>
      </c>
      <c r="NF19" s="62">
        <v>330</v>
      </c>
      <c r="NG19" s="62">
        <v>130</v>
      </c>
      <c r="NH19" s="80">
        <v>110</v>
      </c>
      <c r="NI19" s="79">
        <v>0</v>
      </c>
      <c r="NJ19" s="79">
        <v>0</v>
      </c>
      <c r="NK19" s="79">
        <v>0</v>
      </c>
      <c r="NL19" s="62">
        <v>15370</v>
      </c>
      <c r="NM19" s="62">
        <v>50</v>
      </c>
      <c r="NN19" s="62">
        <v>1010</v>
      </c>
      <c r="NO19" s="62">
        <v>3230</v>
      </c>
      <c r="NP19" s="62">
        <v>5370</v>
      </c>
      <c r="NQ19" s="62">
        <v>2930</v>
      </c>
      <c r="NR19" s="62">
        <v>1490</v>
      </c>
      <c r="NS19" s="62">
        <v>1240</v>
      </c>
      <c r="NT19" s="80">
        <v>60</v>
      </c>
      <c r="NU19" s="79">
        <v>0</v>
      </c>
      <c r="NV19" s="79">
        <v>0</v>
      </c>
      <c r="NW19" s="62">
        <v>1070</v>
      </c>
      <c r="NX19" s="62">
        <v>0</v>
      </c>
      <c r="NY19" s="62">
        <v>70</v>
      </c>
      <c r="NZ19" s="62">
        <v>230</v>
      </c>
      <c r="OA19" s="62">
        <v>390</v>
      </c>
      <c r="OB19" s="62">
        <v>190</v>
      </c>
      <c r="OC19" s="62">
        <v>90</v>
      </c>
      <c r="OD19" s="80">
        <v>100</v>
      </c>
      <c r="OE19" s="79">
        <v>0</v>
      </c>
      <c r="OF19" s="79">
        <v>0</v>
      </c>
      <c r="OG19" s="79">
        <v>0</v>
      </c>
      <c r="OH19" s="62">
        <v>1750</v>
      </c>
      <c r="OI19" s="79">
        <v>0</v>
      </c>
      <c r="OJ19" s="80">
        <v>120</v>
      </c>
      <c r="OK19" s="62">
        <v>380</v>
      </c>
      <c r="OL19" s="62">
        <v>420</v>
      </c>
      <c r="OM19" s="62">
        <v>300</v>
      </c>
      <c r="ON19" s="62">
        <v>240</v>
      </c>
      <c r="OO19" s="62">
        <v>290</v>
      </c>
      <c r="OP19" s="80">
        <v>20</v>
      </c>
      <c r="OQ19" s="79">
        <v>0</v>
      </c>
      <c r="OR19" s="79">
        <v>0</v>
      </c>
      <c r="OS19" s="62">
        <v>3830</v>
      </c>
      <c r="OT19" s="62">
        <v>40</v>
      </c>
      <c r="OU19" s="62">
        <v>370</v>
      </c>
      <c r="OV19" s="62">
        <v>790</v>
      </c>
      <c r="OW19" s="62">
        <v>1130</v>
      </c>
      <c r="OX19" s="62">
        <v>710</v>
      </c>
      <c r="OY19" s="62">
        <v>430</v>
      </c>
      <c r="OZ19" s="62">
        <v>360</v>
      </c>
      <c r="PA19" s="80">
        <v>10</v>
      </c>
      <c r="PB19" s="79">
        <v>0</v>
      </c>
      <c r="PC19" s="79">
        <v>0</v>
      </c>
      <c r="PD19" s="62">
        <v>210</v>
      </c>
      <c r="PE19" s="79">
        <v>0</v>
      </c>
      <c r="PF19" s="80">
        <v>20</v>
      </c>
      <c r="PG19" s="62">
        <v>80</v>
      </c>
      <c r="PH19" s="62">
        <v>70</v>
      </c>
      <c r="PI19" s="62">
        <v>30</v>
      </c>
      <c r="PJ19" s="80">
        <v>10</v>
      </c>
      <c r="PK19" s="79">
        <v>0</v>
      </c>
      <c r="PL19" s="79">
        <v>0</v>
      </c>
      <c r="PM19" s="79">
        <v>0</v>
      </c>
      <c r="PN19" s="79">
        <v>0</v>
      </c>
      <c r="PO19" s="62">
        <v>660</v>
      </c>
      <c r="PP19" s="62">
        <v>0</v>
      </c>
      <c r="PQ19" s="62">
        <v>70</v>
      </c>
      <c r="PR19" s="62">
        <v>220</v>
      </c>
      <c r="PS19" s="62">
        <v>210</v>
      </c>
      <c r="PT19" s="62">
        <v>70</v>
      </c>
      <c r="PU19" s="62">
        <v>40</v>
      </c>
      <c r="PV19" s="80">
        <v>50</v>
      </c>
      <c r="PW19" s="79">
        <v>0</v>
      </c>
      <c r="PX19" s="79">
        <v>0</v>
      </c>
      <c r="PY19" s="79">
        <v>0</v>
      </c>
      <c r="PZ19" s="62">
        <v>50</v>
      </c>
      <c r="QA19" s="62">
        <v>0</v>
      </c>
      <c r="QB19" s="79">
        <v>0</v>
      </c>
      <c r="QC19" s="80">
        <v>20</v>
      </c>
      <c r="QD19" s="80">
        <v>20</v>
      </c>
      <c r="QE19" s="79">
        <v>0</v>
      </c>
      <c r="QF19" s="80">
        <v>10</v>
      </c>
      <c r="QG19" s="79">
        <v>0</v>
      </c>
      <c r="QH19" s="62">
        <v>0</v>
      </c>
      <c r="QI19" s="79">
        <v>0</v>
      </c>
      <c r="QJ19" s="79">
        <v>0</v>
      </c>
      <c r="QK19" s="62">
        <v>2340</v>
      </c>
      <c r="QL19" s="79">
        <v>0</v>
      </c>
      <c r="QM19" s="80">
        <v>170</v>
      </c>
      <c r="QN19" s="62">
        <v>510</v>
      </c>
      <c r="QO19" s="62">
        <v>820</v>
      </c>
      <c r="QP19" s="62">
        <v>410</v>
      </c>
      <c r="QQ19" s="62">
        <v>240</v>
      </c>
      <c r="QR19" s="80">
        <v>190</v>
      </c>
      <c r="QS19" s="79">
        <v>0</v>
      </c>
      <c r="QT19" s="79">
        <v>0</v>
      </c>
      <c r="QU19" s="79">
        <v>0</v>
      </c>
      <c r="QV19" s="62">
        <v>430</v>
      </c>
      <c r="QW19" s="79">
        <v>0</v>
      </c>
      <c r="QX19" s="80">
        <v>40</v>
      </c>
      <c r="QY19" s="62">
        <v>110</v>
      </c>
      <c r="QZ19" s="62">
        <v>150</v>
      </c>
      <c r="RA19" s="62">
        <v>70</v>
      </c>
      <c r="RB19" s="62">
        <v>40</v>
      </c>
      <c r="RC19" s="80">
        <v>40</v>
      </c>
      <c r="RD19" s="62">
        <v>0</v>
      </c>
      <c r="RE19" s="79">
        <v>0</v>
      </c>
      <c r="RF19" s="79">
        <v>0</v>
      </c>
      <c r="RG19" s="62">
        <v>3660</v>
      </c>
      <c r="RH19" s="62">
        <v>10</v>
      </c>
      <c r="RI19" s="62">
        <v>320</v>
      </c>
      <c r="RJ19" s="62">
        <v>680</v>
      </c>
      <c r="RK19" s="62">
        <v>1220</v>
      </c>
      <c r="RL19" s="62">
        <v>740</v>
      </c>
      <c r="RM19" s="62">
        <v>400</v>
      </c>
      <c r="RN19" s="62">
        <v>290</v>
      </c>
      <c r="RO19" s="80">
        <v>10</v>
      </c>
      <c r="RP19" s="79">
        <v>0</v>
      </c>
      <c r="RQ19" s="79">
        <v>0</v>
      </c>
      <c r="RR19" s="62">
        <v>13490</v>
      </c>
      <c r="RS19" s="62">
        <v>40</v>
      </c>
      <c r="RT19" s="62">
        <v>1080</v>
      </c>
      <c r="RU19" s="62">
        <v>2710</v>
      </c>
      <c r="RV19" s="62">
        <v>4030</v>
      </c>
      <c r="RW19" s="62">
        <v>2630</v>
      </c>
      <c r="RX19" s="62">
        <v>1590</v>
      </c>
      <c r="RY19" s="62">
        <v>1360</v>
      </c>
      <c r="RZ19" s="80">
        <v>50</v>
      </c>
      <c r="SA19" s="79">
        <v>0</v>
      </c>
      <c r="SB19" s="79">
        <v>0</v>
      </c>
      <c r="SC19" s="62">
        <v>1170</v>
      </c>
      <c r="SD19" s="62">
        <v>0</v>
      </c>
      <c r="SE19" s="62">
        <v>80</v>
      </c>
      <c r="SF19" s="62">
        <v>180</v>
      </c>
      <c r="SG19" s="62">
        <v>280</v>
      </c>
      <c r="SH19" s="62">
        <v>240</v>
      </c>
      <c r="SI19" s="62">
        <v>210</v>
      </c>
      <c r="SJ19" s="62">
        <v>180</v>
      </c>
      <c r="SK19" s="80">
        <v>10</v>
      </c>
      <c r="SL19" s="79">
        <v>0</v>
      </c>
      <c r="SM19" s="79">
        <v>0</v>
      </c>
      <c r="SN19" s="62">
        <v>20</v>
      </c>
      <c r="SO19" s="62">
        <v>0</v>
      </c>
      <c r="SP19" s="79">
        <v>0</v>
      </c>
      <c r="SQ19" s="80">
        <v>20</v>
      </c>
      <c r="SR19" s="79">
        <v>0</v>
      </c>
      <c r="SS19" s="62">
        <v>0</v>
      </c>
      <c r="ST19" s="79">
        <v>0</v>
      </c>
      <c r="SU19" s="62">
        <v>0</v>
      </c>
      <c r="SV19" s="62">
        <v>0</v>
      </c>
      <c r="SW19" s="79">
        <v>0</v>
      </c>
      <c r="SX19" s="79">
        <v>0</v>
      </c>
      <c r="SY19" s="62">
        <v>7310</v>
      </c>
      <c r="SZ19" s="79">
        <v>0</v>
      </c>
      <c r="TA19" s="80">
        <v>510</v>
      </c>
      <c r="TB19" s="62">
        <v>990</v>
      </c>
      <c r="TC19" s="62">
        <v>1760</v>
      </c>
      <c r="TD19" s="62">
        <v>1320</v>
      </c>
      <c r="TE19" s="62">
        <v>1010</v>
      </c>
      <c r="TF19" s="62">
        <v>1510</v>
      </c>
      <c r="TG19" s="80">
        <v>210</v>
      </c>
      <c r="TH19" s="79">
        <v>0</v>
      </c>
      <c r="TI19" s="79">
        <v>0</v>
      </c>
      <c r="TJ19" s="62">
        <v>4120</v>
      </c>
      <c r="TK19" s="62">
        <v>10</v>
      </c>
      <c r="TL19" s="62">
        <v>300</v>
      </c>
      <c r="TM19" s="62">
        <v>740</v>
      </c>
      <c r="TN19" s="62">
        <v>1340</v>
      </c>
      <c r="TO19" s="62">
        <v>810</v>
      </c>
      <c r="TP19" s="62">
        <v>460</v>
      </c>
      <c r="TQ19" s="62">
        <v>450</v>
      </c>
      <c r="TR19" s="80">
        <v>20</v>
      </c>
      <c r="TS19" s="79">
        <v>0</v>
      </c>
      <c r="TT19" s="79">
        <v>0</v>
      </c>
      <c r="TU19" s="62">
        <v>120</v>
      </c>
      <c r="TV19" s="62">
        <v>0</v>
      </c>
      <c r="TW19" s="62">
        <v>10</v>
      </c>
      <c r="TX19" s="62">
        <v>40</v>
      </c>
      <c r="TY19" s="80">
        <v>40</v>
      </c>
      <c r="TZ19" s="79">
        <v>0</v>
      </c>
      <c r="UA19" s="62">
        <v>10</v>
      </c>
      <c r="UB19" s="80">
        <v>10</v>
      </c>
      <c r="UC19" s="62">
        <v>0</v>
      </c>
      <c r="UD19" s="79">
        <v>0</v>
      </c>
      <c r="UE19" s="79">
        <v>0</v>
      </c>
      <c r="UF19" s="62">
        <v>430</v>
      </c>
      <c r="UG19" s="62">
        <v>0</v>
      </c>
      <c r="UH19" s="62">
        <v>60</v>
      </c>
      <c r="UI19" s="62">
        <v>120</v>
      </c>
      <c r="UJ19" s="62">
        <v>130</v>
      </c>
      <c r="UK19" s="62">
        <v>60</v>
      </c>
      <c r="UL19" s="62">
        <v>30</v>
      </c>
      <c r="UM19" s="80">
        <v>40</v>
      </c>
      <c r="UN19" s="79">
        <v>0</v>
      </c>
      <c r="UO19" s="79">
        <v>0</v>
      </c>
      <c r="UP19" s="79">
        <v>0</v>
      </c>
      <c r="UQ19" s="62">
        <v>50</v>
      </c>
      <c r="UR19" s="79">
        <v>0</v>
      </c>
      <c r="US19" s="79">
        <v>0</v>
      </c>
      <c r="UT19" s="80">
        <v>20</v>
      </c>
      <c r="UU19" s="80">
        <v>20</v>
      </c>
      <c r="UV19" s="79">
        <v>0</v>
      </c>
      <c r="UW19" s="80">
        <v>10</v>
      </c>
      <c r="UX19" s="79">
        <v>0</v>
      </c>
      <c r="UY19" s="62">
        <v>0</v>
      </c>
      <c r="UZ19" s="79">
        <v>0</v>
      </c>
      <c r="VA19" s="79">
        <v>0</v>
      </c>
      <c r="VB19" s="62">
        <v>16890</v>
      </c>
      <c r="VC19" s="62">
        <v>130</v>
      </c>
      <c r="VD19" s="62">
        <v>620</v>
      </c>
      <c r="VE19" s="62">
        <v>3480</v>
      </c>
      <c r="VF19" s="62">
        <v>6580</v>
      </c>
      <c r="VG19" s="62">
        <v>3210</v>
      </c>
      <c r="VH19" s="62">
        <v>1570</v>
      </c>
      <c r="VI19" s="62">
        <v>1260</v>
      </c>
      <c r="VJ19" s="80">
        <v>50</v>
      </c>
      <c r="VK19" s="79">
        <v>0</v>
      </c>
      <c r="VL19" s="84">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0">
        <v>1560</v>
      </c>
      <c r="K20" s="79">
        <v>0</v>
      </c>
      <c r="L20" s="79">
        <v>0</v>
      </c>
      <c r="M20" s="62">
        <v>15410</v>
      </c>
      <c r="N20" s="62">
        <v>210</v>
      </c>
      <c r="O20" s="62">
        <v>3000</v>
      </c>
      <c r="P20" s="62">
        <v>5390</v>
      </c>
      <c r="Q20" s="62">
        <v>4110</v>
      </c>
      <c r="R20" s="62">
        <v>1630</v>
      </c>
      <c r="S20" s="62">
        <v>620</v>
      </c>
      <c r="T20" s="62">
        <v>430</v>
      </c>
      <c r="U20" s="80">
        <v>20</v>
      </c>
      <c r="V20" s="79">
        <v>0</v>
      </c>
      <c r="W20" s="79">
        <v>0</v>
      </c>
      <c r="X20" s="62">
        <v>6500</v>
      </c>
      <c r="Y20" s="79">
        <v>0</v>
      </c>
      <c r="Z20" s="80">
        <v>1790</v>
      </c>
      <c r="AA20" s="62">
        <v>1690</v>
      </c>
      <c r="AB20" s="62">
        <v>1750</v>
      </c>
      <c r="AC20" s="62">
        <v>740</v>
      </c>
      <c r="AD20" s="62">
        <v>320</v>
      </c>
      <c r="AE20" s="80">
        <v>210</v>
      </c>
      <c r="AF20" s="79">
        <v>0</v>
      </c>
      <c r="AG20" s="79">
        <v>0</v>
      </c>
      <c r="AH20" s="79">
        <v>0</v>
      </c>
      <c r="AI20" s="62">
        <v>46720</v>
      </c>
      <c r="AJ20" s="62">
        <v>400</v>
      </c>
      <c r="AK20" s="62">
        <v>13920</v>
      </c>
      <c r="AL20" s="62">
        <v>14590</v>
      </c>
      <c r="AM20" s="62">
        <v>10810</v>
      </c>
      <c r="AN20" s="62">
        <v>4370</v>
      </c>
      <c r="AO20" s="62">
        <v>1660</v>
      </c>
      <c r="AP20" s="62">
        <v>930</v>
      </c>
      <c r="AQ20" s="80">
        <v>50</v>
      </c>
      <c r="AR20" s="79">
        <v>0</v>
      </c>
      <c r="AS20" s="79">
        <v>0</v>
      </c>
      <c r="AT20" s="62">
        <v>13460</v>
      </c>
      <c r="AU20" s="62">
        <v>70</v>
      </c>
      <c r="AV20" s="62">
        <v>2790</v>
      </c>
      <c r="AW20" s="62">
        <v>4690</v>
      </c>
      <c r="AX20" s="62">
        <v>3610</v>
      </c>
      <c r="AY20" s="62">
        <v>1410</v>
      </c>
      <c r="AZ20" s="62">
        <v>550</v>
      </c>
      <c r="BA20" s="62">
        <v>320</v>
      </c>
      <c r="BB20" s="80">
        <v>20</v>
      </c>
      <c r="BC20" s="79">
        <v>0</v>
      </c>
      <c r="BD20" s="79">
        <v>0</v>
      </c>
      <c r="BE20" s="62">
        <v>130090</v>
      </c>
      <c r="BF20" s="62">
        <v>1300</v>
      </c>
      <c r="BG20" s="62">
        <v>32620</v>
      </c>
      <c r="BH20" s="62">
        <v>41650</v>
      </c>
      <c r="BI20" s="62">
        <v>32300</v>
      </c>
      <c r="BJ20" s="62">
        <v>13780</v>
      </c>
      <c r="BK20" s="62">
        <v>5150</v>
      </c>
      <c r="BL20" s="62">
        <v>3120</v>
      </c>
      <c r="BM20" s="80">
        <v>180</v>
      </c>
      <c r="BN20" s="79">
        <v>0</v>
      </c>
      <c r="BO20" s="79">
        <v>0</v>
      </c>
      <c r="BP20" s="62">
        <v>20680</v>
      </c>
      <c r="BQ20" s="62">
        <v>140</v>
      </c>
      <c r="BR20" s="62">
        <v>4240</v>
      </c>
      <c r="BS20" s="62">
        <v>6910</v>
      </c>
      <c r="BT20" s="62">
        <v>6000</v>
      </c>
      <c r="BU20" s="62">
        <v>2210</v>
      </c>
      <c r="BV20" s="62">
        <v>770</v>
      </c>
      <c r="BW20" s="62">
        <v>390</v>
      </c>
      <c r="BX20" s="80">
        <v>20</v>
      </c>
      <c r="BY20" s="79">
        <v>0</v>
      </c>
      <c r="BZ20" s="79">
        <v>0</v>
      </c>
      <c r="CA20" s="62">
        <v>22520</v>
      </c>
      <c r="CB20" s="62">
        <v>160</v>
      </c>
      <c r="CC20" s="62">
        <v>5710</v>
      </c>
      <c r="CD20" s="62">
        <v>6910</v>
      </c>
      <c r="CE20" s="62">
        <v>5290</v>
      </c>
      <c r="CF20" s="62">
        <v>2640</v>
      </c>
      <c r="CG20" s="62">
        <v>1080</v>
      </c>
      <c r="CH20" s="62">
        <v>700</v>
      </c>
      <c r="CI20" s="80">
        <v>40</v>
      </c>
      <c r="CJ20" s="79">
        <v>0</v>
      </c>
      <c r="CK20" s="79">
        <v>0</v>
      </c>
      <c r="CL20" s="62">
        <v>8270</v>
      </c>
      <c r="CM20" s="62">
        <v>50</v>
      </c>
      <c r="CN20" s="62">
        <v>1650</v>
      </c>
      <c r="CO20" s="62">
        <v>2650</v>
      </c>
      <c r="CP20" s="62">
        <v>2200</v>
      </c>
      <c r="CQ20" s="62">
        <v>1040</v>
      </c>
      <c r="CR20" s="62">
        <v>430</v>
      </c>
      <c r="CS20" s="62">
        <v>250</v>
      </c>
      <c r="CT20" s="80">
        <v>20</v>
      </c>
      <c r="CU20" s="79">
        <v>0</v>
      </c>
      <c r="CV20" s="79">
        <v>0</v>
      </c>
      <c r="CW20" s="62">
        <v>2570</v>
      </c>
      <c r="CX20" s="62">
        <v>20</v>
      </c>
      <c r="CY20" s="62">
        <v>470</v>
      </c>
      <c r="CZ20" s="62">
        <v>800</v>
      </c>
      <c r="DA20" s="62">
        <v>830</v>
      </c>
      <c r="DB20" s="62">
        <v>320</v>
      </c>
      <c r="DC20" s="80">
        <v>140</v>
      </c>
      <c r="DD20" s="80">
        <v>0</v>
      </c>
      <c r="DE20" s="79">
        <v>0</v>
      </c>
      <c r="DF20" s="79">
        <v>0</v>
      </c>
      <c r="DG20" s="79">
        <v>0</v>
      </c>
      <c r="DH20" s="62">
        <v>131930</v>
      </c>
      <c r="DI20" s="62">
        <v>1310</v>
      </c>
      <c r="DJ20" s="62">
        <v>29340</v>
      </c>
      <c r="DK20" s="62">
        <v>43320</v>
      </c>
      <c r="DL20" s="62">
        <v>33430</v>
      </c>
      <c r="DM20" s="62">
        <v>14910</v>
      </c>
      <c r="DN20" s="62">
        <v>6030</v>
      </c>
      <c r="DO20" s="62">
        <v>3430</v>
      </c>
      <c r="DP20" s="80">
        <v>150</v>
      </c>
      <c r="DQ20" s="79">
        <v>0</v>
      </c>
      <c r="DR20" s="79">
        <v>0</v>
      </c>
      <c r="DS20" s="62">
        <v>38490</v>
      </c>
      <c r="DT20" s="62">
        <v>350</v>
      </c>
      <c r="DU20" s="62">
        <v>8760</v>
      </c>
      <c r="DV20" s="62">
        <v>12730</v>
      </c>
      <c r="DW20" s="62">
        <v>10040</v>
      </c>
      <c r="DX20" s="62">
        <v>4020</v>
      </c>
      <c r="DY20" s="62">
        <v>1580</v>
      </c>
      <c r="DZ20" s="62">
        <v>960</v>
      </c>
      <c r="EA20" s="80">
        <v>50</v>
      </c>
      <c r="EB20" s="79">
        <v>0</v>
      </c>
      <c r="EC20" s="79">
        <v>0</v>
      </c>
      <c r="ED20" s="62">
        <v>7220</v>
      </c>
      <c r="EE20" s="62">
        <v>30</v>
      </c>
      <c r="EF20" s="62">
        <v>3300</v>
      </c>
      <c r="EG20" s="62">
        <v>1710</v>
      </c>
      <c r="EH20" s="62">
        <v>1350</v>
      </c>
      <c r="EI20" s="62">
        <v>530</v>
      </c>
      <c r="EJ20" s="62">
        <v>180</v>
      </c>
      <c r="EK20" s="80">
        <v>130</v>
      </c>
      <c r="EL20" s="79">
        <v>0</v>
      </c>
      <c r="EM20" s="79">
        <v>0</v>
      </c>
      <c r="EN20" s="79">
        <v>0</v>
      </c>
      <c r="EO20" s="62">
        <v>18770</v>
      </c>
      <c r="EP20" s="62">
        <v>130</v>
      </c>
      <c r="EQ20" s="62">
        <v>5150</v>
      </c>
      <c r="ER20" s="62">
        <v>6260</v>
      </c>
      <c r="ES20" s="62">
        <v>4800</v>
      </c>
      <c r="ET20" s="62">
        <v>1660</v>
      </c>
      <c r="EU20" s="62">
        <v>540</v>
      </c>
      <c r="EV20" s="80">
        <v>240</v>
      </c>
      <c r="EW20" s="79">
        <v>0</v>
      </c>
      <c r="EX20" s="79">
        <v>0</v>
      </c>
      <c r="EY20" s="79">
        <v>0</v>
      </c>
      <c r="EZ20" s="62">
        <v>55390</v>
      </c>
      <c r="FA20" s="62">
        <v>380</v>
      </c>
      <c r="FB20" s="62">
        <v>15490</v>
      </c>
      <c r="FC20" s="62">
        <v>18190</v>
      </c>
      <c r="FD20" s="62">
        <v>12750</v>
      </c>
      <c r="FE20" s="62">
        <v>5280</v>
      </c>
      <c r="FF20" s="62">
        <v>2010</v>
      </c>
      <c r="FG20" s="62">
        <v>1210</v>
      </c>
      <c r="FH20" s="80">
        <v>70</v>
      </c>
      <c r="FI20" s="79">
        <v>0</v>
      </c>
      <c r="FJ20" s="79">
        <v>0</v>
      </c>
      <c r="FK20" s="62">
        <v>30500</v>
      </c>
      <c r="FL20" s="62">
        <v>200</v>
      </c>
      <c r="FM20" s="62">
        <v>12210</v>
      </c>
      <c r="FN20" s="62">
        <v>9580</v>
      </c>
      <c r="FO20" s="62">
        <v>5680</v>
      </c>
      <c r="FP20" s="62">
        <v>1840</v>
      </c>
      <c r="FQ20" s="62">
        <v>670</v>
      </c>
      <c r="FR20" s="62">
        <v>310</v>
      </c>
      <c r="FS20" s="80">
        <v>10</v>
      </c>
      <c r="FT20" s="79">
        <v>0</v>
      </c>
      <c r="FU20" s="79">
        <v>0</v>
      </c>
      <c r="FV20" s="62">
        <v>10630</v>
      </c>
      <c r="FW20" s="62">
        <v>50</v>
      </c>
      <c r="FX20" s="62">
        <v>2720</v>
      </c>
      <c r="FY20" s="62">
        <v>3630</v>
      </c>
      <c r="FZ20" s="62">
        <v>2870</v>
      </c>
      <c r="GA20" s="62">
        <v>860</v>
      </c>
      <c r="GB20" s="62">
        <v>320</v>
      </c>
      <c r="GC20" s="80">
        <v>170</v>
      </c>
      <c r="GD20" s="79">
        <v>0</v>
      </c>
      <c r="GE20" s="79">
        <v>0</v>
      </c>
      <c r="GF20" s="79">
        <v>0</v>
      </c>
      <c r="GG20" s="62">
        <v>17410</v>
      </c>
      <c r="GH20" s="62">
        <v>100</v>
      </c>
      <c r="GI20" s="62">
        <v>6030</v>
      </c>
      <c r="GJ20" s="62">
        <v>5440</v>
      </c>
      <c r="GK20" s="62">
        <v>3700</v>
      </c>
      <c r="GL20" s="62">
        <v>1340</v>
      </c>
      <c r="GM20" s="62">
        <v>520</v>
      </c>
      <c r="GN20" s="62">
        <v>270</v>
      </c>
      <c r="GO20" s="80">
        <v>10</v>
      </c>
      <c r="GP20" s="79">
        <v>0</v>
      </c>
      <c r="GQ20" s="79">
        <v>0</v>
      </c>
      <c r="GR20" s="62">
        <v>19810</v>
      </c>
      <c r="GS20" s="62">
        <v>120</v>
      </c>
      <c r="GT20" s="62">
        <v>4400</v>
      </c>
      <c r="GU20" s="62">
        <v>6780</v>
      </c>
      <c r="GV20" s="62">
        <v>5460</v>
      </c>
      <c r="GW20" s="62">
        <v>1940</v>
      </c>
      <c r="GX20" s="62">
        <v>750</v>
      </c>
      <c r="GY20" s="62">
        <v>350</v>
      </c>
      <c r="GZ20" s="80">
        <v>20</v>
      </c>
      <c r="HA20" s="79">
        <v>0</v>
      </c>
      <c r="HB20" s="79">
        <v>0</v>
      </c>
      <c r="HC20" s="62">
        <v>9800</v>
      </c>
      <c r="HD20" s="62">
        <v>80</v>
      </c>
      <c r="HE20" s="62">
        <v>1690</v>
      </c>
      <c r="HF20" s="62">
        <v>3570</v>
      </c>
      <c r="HG20" s="62">
        <v>2790</v>
      </c>
      <c r="HH20" s="62">
        <v>1060</v>
      </c>
      <c r="HI20" s="62">
        <v>390</v>
      </c>
      <c r="HJ20" s="80">
        <v>220</v>
      </c>
      <c r="HK20" s="79">
        <v>0</v>
      </c>
      <c r="HL20" s="79">
        <v>0</v>
      </c>
      <c r="HM20" s="79">
        <v>0</v>
      </c>
      <c r="HN20" s="62">
        <v>15230</v>
      </c>
      <c r="HO20" s="62">
        <v>100</v>
      </c>
      <c r="HP20" s="62">
        <v>3700</v>
      </c>
      <c r="HQ20" s="62">
        <v>5080</v>
      </c>
      <c r="HR20" s="62">
        <v>4180</v>
      </c>
      <c r="HS20" s="62">
        <v>1490</v>
      </c>
      <c r="HT20" s="62">
        <v>470</v>
      </c>
      <c r="HU20" s="62">
        <v>200</v>
      </c>
      <c r="HV20" s="80">
        <v>20</v>
      </c>
      <c r="HW20" s="79">
        <v>0</v>
      </c>
      <c r="HX20" s="79">
        <v>0</v>
      </c>
      <c r="HY20" s="62">
        <v>27480</v>
      </c>
      <c r="HZ20" s="62">
        <v>120</v>
      </c>
      <c r="IA20" s="62">
        <v>4690</v>
      </c>
      <c r="IB20" s="62">
        <v>8160</v>
      </c>
      <c r="IC20" s="62">
        <v>7820</v>
      </c>
      <c r="ID20" s="62">
        <v>3940</v>
      </c>
      <c r="IE20" s="62">
        <v>1670</v>
      </c>
      <c r="IF20" s="62">
        <v>1030</v>
      </c>
      <c r="IG20" s="80">
        <v>60</v>
      </c>
      <c r="IH20" s="79">
        <v>0</v>
      </c>
      <c r="II20" s="79">
        <v>0</v>
      </c>
      <c r="IJ20" s="62">
        <v>31080</v>
      </c>
      <c r="IK20" s="62">
        <v>200</v>
      </c>
      <c r="IL20" s="62">
        <v>10500</v>
      </c>
      <c r="IM20" s="62">
        <v>9310</v>
      </c>
      <c r="IN20" s="62">
        <v>6580</v>
      </c>
      <c r="IO20" s="62">
        <v>2890</v>
      </c>
      <c r="IP20" s="62">
        <v>980</v>
      </c>
      <c r="IQ20" s="62">
        <v>580</v>
      </c>
      <c r="IR20" s="80">
        <v>40</v>
      </c>
      <c r="IS20" s="79">
        <v>0</v>
      </c>
      <c r="IT20" s="79">
        <v>0</v>
      </c>
      <c r="IU20" s="62">
        <v>45340</v>
      </c>
      <c r="IV20" s="62">
        <v>230</v>
      </c>
      <c r="IW20" s="62">
        <v>19860</v>
      </c>
      <c r="IX20" s="62">
        <v>13080</v>
      </c>
      <c r="IY20" s="62">
        <v>7730</v>
      </c>
      <c r="IZ20" s="62">
        <v>2880</v>
      </c>
      <c r="JA20" s="62">
        <v>990</v>
      </c>
      <c r="JB20" s="62">
        <v>560</v>
      </c>
      <c r="JC20" s="80">
        <v>20</v>
      </c>
      <c r="JD20" s="79">
        <v>0</v>
      </c>
      <c r="JE20" s="79">
        <v>0</v>
      </c>
      <c r="JF20" s="62">
        <v>52510</v>
      </c>
      <c r="JG20" s="62">
        <v>180</v>
      </c>
      <c r="JH20" s="62">
        <v>22380</v>
      </c>
      <c r="JI20" s="62">
        <v>13970</v>
      </c>
      <c r="JJ20" s="62">
        <v>10380</v>
      </c>
      <c r="JK20" s="62">
        <v>3660</v>
      </c>
      <c r="JL20" s="62">
        <v>1290</v>
      </c>
      <c r="JM20" s="62">
        <v>630</v>
      </c>
      <c r="JN20" s="80">
        <v>30</v>
      </c>
      <c r="JO20" s="79">
        <v>0</v>
      </c>
      <c r="JP20" s="79">
        <v>0</v>
      </c>
      <c r="JQ20" s="62">
        <v>6740</v>
      </c>
      <c r="JR20" s="62">
        <v>50</v>
      </c>
      <c r="JS20" s="62">
        <v>1290</v>
      </c>
      <c r="JT20" s="62">
        <v>2430</v>
      </c>
      <c r="JU20" s="62">
        <v>1890</v>
      </c>
      <c r="JV20" s="62">
        <v>700</v>
      </c>
      <c r="JW20" s="62">
        <v>280</v>
      </c>
      <c r="JX20" s="80">
        <v>110</v>
      </c>
      <c r="JY20" s="79">
        <v>0</v>
      </c>
      <c r="JZ20" s="79">
        <v>0</v>
      </c>
      <c r="KA20" s="79">
        <v>0</v>
      </c>
      <c r="KB20" s="62">
        <v>39700</v>
      </c>
      <c r="KC20" s="62">
        <v>220</v>
      </c>
      <c r="KD20" s="62">
        <v>17210</v>
      </c>
      <c r="KE20" s="62">
        <v>10980</v>
      </c>
      <c r="KF20" s="62">
        <v>7260</v>
      </c>
      <c r="KG20" s="62">
        <v>2570</v>
      </c>
      <c r="KH20" s="62">
        <v>920</v>
      </c>
      <c r="KI20" s="62">
        <v>510</v>
      </c>
      <c r="KJ20" s="80">
        <v>30</v>
      </c>
      <c r="KK20" s="79">
        <v>0</v>
      </c>
      <c r="KL20" s="79">
        <v>0</v>
      </c>
      <c r="KM20" s="62">
        <v>8710</v>
      </c>
      <c r="KN20" s="62">
        <v>50</v>
      </c>
      <c r="KO20" s="62">
        <v>2890</v>
      </c>
      <c r="KP20" s="62">
        <v>2930</v>
      </c>
      <c r="KQ20" s="62">
        <v>1980</v>
      </c>
      <c r="KR20" s="62">
        <v>580</v>
      </c>
      <c r="KS20" s="62">
        <v>200</v>
      </c>
      <c r="KT20" s="80">
        <v>80</v>
      </c>
      <c r="KU20" s="79">
        <v>0</v>
      </c>
      <c r="KV20" s="79">
        <v>0</v>
      </c>
      <c r="KW20" s="79">
        <v>0</v>
      </c>
      <c r="KX20" s="62">
        <v>9140</v>
      </c>
      <c r="KY20" s="62">
        <v>50</v>
      </c>
      <c r="KZ20" s="62">
        <v>2030</v>
      </c>
      <c r="LA20" s="62">
        <v>2960</v>
      </c>
      <c r="LB20" s="62">
        <v>2670</v>
      </c>
      <c r="LC20" s="62">
        <v>890</v>
      </c>
      <c r="LD20" s="62">
        <v>340</v>
      </c>
      <c r="LE20" s="80">
        <v>190</v>
      </c>
      <c r="LF20" s="79">
        <v>0</v>
      </c>
      <c r="LG20" s="79">
        <v>0</v>
      </c>
      <c r="LH20" s="79">
        <v>0</v>
      </c>
      <c r="LI20" s="62">
        <v>12730</v>
      </c>
      <c r="LJ20" s="62">
        <v>80</v>
      </c>
      <c r="LK20" s="62">
        <v>3080</v>
      </c>
      <c r="LL20" s="62">
        <v>4020</v>
      </c>
      <c r="LM20" s="62">
        <v>3380</v>
      </c>
      <c r="LN20" s="62">
        <v>1410</v>
      </c>
      <c r="LO20" s="62">
        <v>510</v>
      </c>
      <c r="LP20" s="80">
        <v>250</v>
      </c>
      <c r="LQ20" s="79">
        <v>0</v>
      </c>
      <c r="LR20" s="79">
        <v>0</v>
      </c>
      <c r="LS20" s="79">
        <v>0</v>
      </c>
      <c r="LT20" s="62">
        <v>12500</v>
      </c>
      <c r="LU20" s="62">
        <v>80</v>
      </c>
      <c r="LV20" s="62">
        <v>3070</v>
      </c>
      <c r="LW20" s="62">
        <v>3830</v>
      </c>
      <c r="LX20" s="62">
        <v>3180</v>
      </c>
      <c r="LY20" s="62">
        <v>1400</v>
      </c>
      <c r="LZ20" s="62">
        <v>590</v>
      </c>
      <c r="MA20" s="62">
        <v>340</v>
      </c>
      <c r="MB20" s="62">
        <v>20</v>
      </c>
      <c r="MC20" s="79">
        <v>0</v>
      </c>
      <c r="MD20" s="79">
        <v>0</v>
      </c>
      <c r="ME20" s="62">
        <v>39400</v>
      </c>
      <c r="MF20" s="62">
        <v>250</v>
      </c>
      <c r="MG20" s="62">
        <v>9410</v>
      </c>
      <c r="MH20" s="62">
        <v>12540</v>
      </c>
      <c r="MI20" s="62">
        <v>9740</v>
      </c>
      <c r="MJ20" s="62">
        <v>4470</v>
      </c>
      <c r="MK20" s="62">
        <v>1770</v>
      </c>
      <c r="ML20" s="62">
        <v>1150</v>
      </c>
      <c r="MM20" s="80">
        <v>70</v>
      </c>
      <c r="MN20" s="79">
        <v>0</v>
      </c>
      <c r="MO20" s="79">
        <v>0</v>
      </c>
      <c r="MP20" s="62">
        <v>29690</v>
      </c>
      <c r="MQ20" s="62">
        <v>210</v>
      </c>
      <c r="MR20" s="62">
        <v>10910</v>
      </c>
      <c r="MS20" s="62">
        <v>8380</v>
      </c>
      <c r="MT20" s="62">
        <v>6540</v>
      </c>
      <c r="MU20" s="62">
        <v>2370</v>
      </c>
      <c r="MV20" s="62">
        <v>820</v>
      </c>
      <c r="MW20" s="62">
        <v>430</v>
      </c>
      <c r="MX20" s="80">
        <v>30</v>
      </c>
      <c r="MY20" s="79">
        <v>0</v>
      </c>
      <c r="MZ20" s="79">
        <v>0</v>
      </c>
      <c r="NA20" s="62">
        <v>84980</v>
      </c>
      <c r="NB20" s="62">
        <v>360</v>
      </c>
      <c r="NC20" s="62">
        <v>21330</v>
      </c>
      <c r="ND20" s="62">
        <v>28110</v>
      </c>
      <c r="NE20" s="62">
        <v>21230</v>
      </c>
      <c r="NF20" s="62">
        <v>8550</v>
      </c>
      <c r="NG20" s="62">
        <v>3370</v>
      </c>
      <c r="NH20" s="62">
        <v>1920</v>
      </c>
      <c r="NI20" s="80">
        <v>100</v>
      </c>
      <c r="NJ20" s="79">
        <v>0</v>
      </c>
      <c r="NK20" s="79">
        <v>0</v>
      </c>
      <c r="NL20" s="62">
        <v>43440</v>
      </c>
      <c r="NM20" s="62">
        <v>460</v>
      </c>
      <c r="NN20" s="62">
        <v>10370</v>
      </c>
      <c r="NO20" s="62">
        <v>15500</v>
      </c>
      <c r="NP20" s="62">
        <v>10770</v>
      </c>
      <c r="NQ20" s="62">
        <v>4120</v>
      </c>
      <c r="NR20" s="62">
        <v>1450</v>
      </c>
      <c r="NS20" s="62">
        <v>740</v>
      </c>
      <c r="NT20" s="80">
        <v>40</v>
      </c>
      <c r="NU20" s="79">
        <v>0</v>
      </c>
      <c r="NV20" s="79">
        <v>0</v>
      </c>
      <c r="NW20" s="62">
        <v>5170</v>
      </c>
      <c r="NX20" s="79">
        <v>0</v>
      </c>
      <c r="NY20" s="80">
        <v>1080</v>
      </c>
      <c r="NZ20" s="62">
        <v>1700</v>
      </c>
      <c r="OA20" s="62">
        <v>1550</v>
      </c>
      <c r="OB20" s="62">
        <v>550</v>
      </c>
      <c r="OC20" s="62">
        <v>220</v>
      </c>
      <c r="OD20" s="80">
        <v>80</v>
      </c>
      <c r="OE20" s="79">
        <v>0</v>
      </c>
      <c r="OF20" s="79">
        <v>0</v>
      </c>
      <c r="OG20" s="79">
        <v>0</v>
      </c>
      <c r="OH20" s="62">
        <v>75020</v>
      </c>
      <c r="OI20" s="62">
        <v>320</v>
      </c>
      <c r="OJ20" s="62">
        <v>16510</v>
      </c>
      <c r="OK20" s="62">
        <v>26020</v>
      </c>
      <c r="OL20" s="62">
        <v>20490</v>
      </c>
      <c r="OM20" s="62">
        <v>7540</v>
      </c>
      <c r="ON20" s="62">
        <v>2750</v>
      </c>
      <c r="OO20" s="62">
        <v>1340</v>
      </c>
      <c r="OP20" s="80">
        <v>50</v>
      </c>
      <c r="OQ20" s="79">
        <v>0</v>
      </c>
      <c r="OR20" s="79">
        <v>0</v>
      </c>
      <c r="OS20" s="62">
        <v>18000</v>
      </c>
      <c r="OT20" s="62">
        <v>110</v>
      </c>
      <c r="OU20" s="62">
        <v>5030</v>
      </c>
      <c r="OV20" s="62">
        <v>5850</v>
      </c>
      <c r="OW20" s="62">
        <v>4670</v>
      </c>
      <c r="OX20" s="62">
        <v>1550</v>
      </c>
      <c r="OY20" s="62">
        <v>520</v>
      </c>
      <c r="OZ20" s="62">
        <v>270</v>
      </c>
      <c r="PA20" s="80">
        <v>10</v>
      </c>
      <c r="PB20" s="79">
        <v>0</v>
      </c>
      <c r="PC20" s="79">
        <v>0</v>
      </c>
      <c r="PD20" s="62">
        <v>48040</v>
      </c>
      <c r="PE20" s="62">
        <v>280</v>
      </c>
      <c r="PF20" s="62">
        <v>11090</v>
      </c>
      <c r="PG20" s="62">
        <v>16250</v>
      </c>
      <c r="PH20" s="62">
        <v>13340</v>
      </c>
      <c r="PI20" s="62">
        <v>4670</v>
      </c>
      <c r="PJ20" s="62">
        <v>1680</v>
      </c>
      <c r="PK20" s="62">
        <v>710</v>
      </c>
      <c r="PL20" s="80">
        <v>30</v>
      </c>
      <c r="PM20" s="79">
        <v>0</v>
      </c>
      <c r="PN20" s="79">
        <v>0</v>
      </c>
      <c r="PO20" s="62">
        <v>73870</v>
      </c>
      <c r="PP20" s="62">
        <v>440</v>
      </c>
      <c r="PQ20" s="62">
        <v>26120</v>
      </c>
      <c r="PR20" s="62">
        <v>23470</v>
      </c>
      <c r="PS20" s="62">
        <v>14650</v>
      </c>
      <c r="PT20" s="62">
        <v>5720</v>
      </c>
      <c r="PU20" s="62">
        <v>2210</v>
      </c>
      <c r="PV20" s="62">
        <v>1210</v>
      </c>
      <c r="PW20" s="80">
        <v>60</v>
      </c>
      <c r="PX20" s="79">
        <v>0</v>
      </c>
      <c r="PY20" s="79">
        <v>0</v>
      </c>
      <c r="PZ20" s="62">
        <v>6730</v>
      </c>
      <c r="QA20" s="62">
        <v>40</v>
      </c>
      <c r="QB20" s="62">
        <v>2060</v>
      </c>
      <c r="QC20" s="62">
        <v>1980</v>
      </c>
      <c r="QD20" s="62">
        <v>1500</v>
      </c>
      <c r="QE20" s="62">
        <v>750</v>
      </c>
      <c r="QF20" s="62">
        <v>250</v>
      </c>
      <c r="QG20" s="80">
        <v>160</v>
      </c>
      <c r="QH20" s="79">
        <v>0</v>
      </c>
      <c r="QI20" s="79">
        <v>0</v>
      </c>
      <c r="QJ20" s="79">
        <v>0</v>
      </c>
      <c r="QK20" s="62">
        <v>13860</v>
      </c>
      <c r="QL20" s="62">
        <v>110</v>
      </c>
      <c r="QM20" s="62">
        <v>2610</v>
      </c>
      <c r="QN20" s="62">
        <v>5060</v>
      </c>
      <c r="QO20" s="62">
        <v>3790</v>
      </c>
      <c r="QP20" s="62">
        <v>1450</v>
      </c>
      <c r="QQ20" s="62">
        <v>550</v>
      </c>
      <c r="QR20" s="80">
        <v>300</v>
      </c>
      <c r="QS20" s="79">
        <v>0</v>
      </c>
      <c r="QT20" s="79">
        <v>0</v>
      </c>
      <c r="QU20" s="79">
        <v>0</v>
      </c>
      <c r="QV20" s="62">
        <v>6850</v>
      </c>
      <c r="QW20" s="62">
        <v>40</v>
      </c>
      <c r="QX20" s="62">
        <v>1470</v>
      </c>
      <c r="QY20" s="62">
        <v>2040</v>
      </c>
      <c r="QZ20" s="62">
        <v>1960</v>
      </c>
      <c r="RA20" s="62">
        <v>840</v>
      </c>
      <c r="RB20" s="62">
        <v>340</v>
      </c>
      <c r="RC20" s="80">
        <v>170</v>
      </c>
      <c r="RD20" s="79">
        <v>0</v>
      </c>
      <c r="RE20" s="79">
        <v>0</v>
      </c>
      <c r="RF20" s="79">
        <v>0</v>
      </c>
      <c r="RG20" s="62">
        <v>19360</v>
      </c>
      <c r="RH20" s="62">
        <v>160</v>
      </c>
      <c r="RI20" s="62">
        <v>3780</v>
      </c>
      <c r="RJ20" s="62">
        <v>6730</v>
      </c>
      <c r="RK20" s="62">
        <v>5260</v>
      </c>
      <c r="RL20" s="62">
        <v>2150</v>
      </c>
      <c r="RM20" s="62">
        <v>820</v>
      </c>
      <c r="RN20" s="62">
        <v>440</v>
      </c>
      <c r="RO20" s="80">
        <v>20</v>
      </c>
      <c r="RP20" s="79">
        <v>0</v>
      </c>
      <c r="RQ20" s="79">
        <v>0</v>
      </c>
      <c r="RR20" s="62">
        <v>92980</v>
      </c>
      <c r="RS20" s="62">
        <v>700</v>
      </c>
      <c r="RT20" s="62">
        <v>20420</v>
      </c>
      <c r="RU20" s="62">
        <v>29380</v>
      </c>
      <c r="RV20" s="62">
        <v>24910</v>
      </c>
      <c r="RW20" s="62">
        <v>10660</v>
      </c>
      <c r="RX20" s="62">
        <v>4240</v>
      </c>
      <c r="RY20" s="62">
        <v>2540</v>
      </c>
      <c r="RZ20" s="80">
        <v>150</v>
      </c>
      <c r="SA20" s="79">
        <v>0</v>
      </c>
      <c r="SB20" s="79">
        <v>0</v>
      </c>
      <c r="SC20" s="62">
        <v>6450</v>
      </c>
      <c r="SD20" s="62">
        <v>30</v>
      </c>
      <c r="SE20" s="62">
        <v>1260</v>
      </c>
      <c r="SF20" s="62">
        <v>2040</v>
      </c>
      <c r="SG20" s="62">
        <v>1780</v>
      </c>
      <c r="SH20" s="62">
        <v>860</v>
      </c>
      <c r="SI20" s="62">
        <v>330</v>
      </c>
      <c r="SJ20" s="80">
        <v>150</v>
      </c>
      <c r="SK20" s="79">
        <v>0</v>
      </c>
      <c r="SL20" s="79">
        <v>0</v>
      </c>
      <c r="SM20" s="79">
        <v>0</v>
      </c>
      <c r="SN20" s="62">
        <v>6050</v>
      </c>
      <c r="SO20" s="62">
        <v>40</v>
      </c>
      <c r="SP20" s="62">
        <v>2710</v>
      </c>
      <c r="SQ20" s="62">
        <v>1630</v>
      </c>
      <c r="SR20" s="62">
        <v>1100</v>
      </c>
      <c r="SS20" s="62">
        <v>370</v>
      </c>
      <c r="ST20" s="62">
        <v>130</v>
      </c>
      <c r="SU20" s="80">
        <v>80</v>
      </c>
      <c r="SV20" s="79">
        <v>0</v>
      </c>
      <c r="SW20" s="79">
        <v>0</v>
      </c>
      <c r="SX20" s="79">
        <v>0</v>
      </c>
      <c r="SY20" s="62">
        <v>50200</v>
      </c>
      <c r="SZ20" s="62">
        <v>290</v>
      </c>
      <c r="TA20" s="62">
        <v>9280</v>
      </c>
      <c r="TB20" s="62">
        <v>15950</v>
      </c>
      <c r="TC20" s="62">
        <v>14250</v>
      </c>
      <c r="TD20" s="62">
        <v>6270</v>
      </c>
      <c r="TE20" s="62">
        <v>2530</v>
      </c>
      <c r="TF20" s="62">
        <v>1580</v>
      </c>
      <c r="TG20" s="80">
        <v>70</v>
      </c>
      <c r="TH20" s="79">
        <v>0</v>
      </c>
      <c r="TI20" s="79">
        <v>0</v>
      </c>
      <c r="TJ20" s="62">
        <v>49880</v>
      </c>
      <c r="TK20" s="62">
        <v>300</v>
      </c>
      <c r="TL20" s="62">
        <v>10640</v>
      </c>
      <c r="TM20" s="62">
        <v>15070</v>
      </c>
      <c r="TN20" s="62">
        <v>13890</v>
      </c>
      <c r="TO20" s="62">
        <v>6050</v>
      </c>
      <c r="TP20" s="62">
        <v>2430</v>
      </c>
      <c r="TQ20" s="62">
        <v>1450</v>
      </c>
      <c r="TR20" s="80">
        <v>60</v>
      </c>
      <c r="TS20" s="79">
        <v>0</v>
      </c>
      <c r="TT20" s="79">
        <v>0</v>
      </c>
      <c r="TU20" s="62">
        <v>9830</v>
      </c>
      <c r="TV20" s="62">
        <v>30</v>
      </c>
      <c r="TW20" s="62">
        <v>2880</v>
      </c>
      <c r="TX20" s="62">
        <v>3310</v>
      </c>
      <c r="TY20" s="62">
        <v>2260</v>
      </c>
      <c r="TZ20" s="62">
        <v>840</v>
      </c>
      <c r="UA20" s="62">
        <v>330</v>
      </c>
      <c r="UB20" s="80">
        <v>190</v>
      </c>
      <c r="UC20" s="79">
        <v>0</v>
      </c>
      <c r="UD20" s="79">
        <v>0</v>
      </c>
      <c r="UE20" s="79">
        <v>0</v>
      </c>
      <c r="UF20" s="62">
        <v>47740</v>
      </c>
      <c r="UG20" s="62">
        <v>240</v>
      </c>
      <c r="UH20" s="62">
        <v>21060</v>
      </c>
      <c r="UI20" s="62">
        <v>13210</v>
      </c>
      <c r="UJ20" s="62">
        <v>8510</v>
      </c>
      <c r="UK20" s="62">
        <v>3090</v>
      </c>
      <c r="UL20" s="62">
        <v>1080</v>
      </c>
      <c r="UM20" s="62">
        <v>540</v>
      </c>
      <c r="UN20" s="80">
        <v>20</v>
      </c>
      <c r="UO20" s="79">
        <v>0</v>
      </c>
      <c r="UP20" s="79">
        <v>0</v>
      </c>
      <c r="UQ20" s="62">
        <v>2600</v>
      </c>
      <c r="UR20" s="62">
        <v>20</v>
      </c>
      <c r="US20" s="62">
        <v>690</v>
      </c>
      <c r="UT20" s="62">
        <v>860</v>
      </c>
      <c r="UU20" s="62">
        <v>620</v>
      </c>
      <c r="UV20" s="62">
        <v>250</v>
      </c>
      <c r="UW20" s="62">
        <v>110</v>
      </c>
      <c r="UX20" s="80">
        <v>60</v>
      </c>
      <c r="UY20" s="79">
        <v>0</v>
      </c>
      <c r="UZ20" s="79">
        <v>0</v>
      </c>
      <c r="VA20" s="79">
        <v>0</v>
      </c>
      <c r="VB20" s="62">
        <v>160</v>
      </c>
      <c r="VC20" s="79">
        <v>0</v>
      </c>
      <c r="VD20" s="80">
        <v>50</v>
      </c>
      <c r="VE20" s="62">
        <v>40</v>
      </c>
      <c r="VF20" s="62">
        <v>40</v>
      </c>
      <c r="VG20" s="62">
        <v>20</v>
      </c>
      <c r="VH20" s="80">
        <v>10</v>
      </c>
      <c r="VI20" s="79">
        <v>0</v>
      </c>
      <c r="VJ20" s="62">
        <v>0</v>
      </c>
      <c r="VK20" s="79">
        <v>0</v>
      </c>
      <c r="VL20" s="84">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0">
        <v>800</v>
      </c>
      <c r="H21" s="62">
        <v>0</v>
      </c>
      <c r="I21" s="62">
        <v>0</v>
      </c>
      <c r="J21" s="62">
        <v>0</v>
      </c>
      <c r="K21" s="79">
        <v>0</v>
      </c>
      <c r="L21" s="79">
        <v>0</v>
      </c>
      <c r="M21" s="62">
        <v>7570</v>
      </c>
      <c r="N21" s="79">
        <v>0</v>
      </c>
      <c r="O21" s="80">
        <v>2570</v>
      </c>
      <c r="P21" s="62">
        <v>3530</v>
      </c>
      <c r="Q21" s="62">
        <v>1450</v>
      </c>
      <c r="R21" s="80">
        <v>10</v>
      </c>
      <c r="S21" s="62">
        <v>0</v>
      </c>
      <c r="T21" s="62">
        <v>0</v>
      </c>
      <c r="U21" s="62">
        <v>0</v>
      </c>
      <c r="V21" s="79">
        <v>0</v>
      </c>
      <c r="W21" s="79">
        <v>0</v>
      </c>
      <c r="X21" s="62">
        <v>2110</v>
      </c>
      <c r="Y21" s="62">
        <v>0</v>
      </c>
      <c r="Z21" s="62">
        <v>1000</v>
      </c>
      <c r="AA21" s="62">
        <v>700</v>
      </c>
      <c r="AB21" s="80">
        <v>410</v>
      </c>
      <c r="AC21" s="79">
        <v>0</v>
      </c>
      <c r="AD21" s="62">
        <v>0</v>
      </c>
      <c r="AE21" s="62">
        <v>0</v>
      </c>
      <c r="AF21" s="62">
        <v>0</v>
      </c>
      <c r="AG21" s="79">
        <v>0</v>
      </c>
      <c r="AH21" s="79">
        <v>0</v>
      </c>
      <c r="AI21" s="62">
        <v>11720</v>
      </c>
      <c r="AJ21" s="79">
        <v>0</v>
      </c>
      <c r="AK21" s="80">
        <v>3990</v>
      </c>
      <c r="AL21" s="62">
        <v>4880</v>
      </c>
      <c r="AM21" s="62">
        <v>2830</v>
      </c>
      <c r="AN21" s="62">
        <v>30</v>
      </c>
      <c r="AO21" s="62">
        <v>0</v>
      </c>
      <c r="AP21" s="62">
        <v>0</v>
      </c>
      <c r="AQ21" s="62">
        <v>0</v>
      </c>
      <c r="AR21" s="79">
        <v>0</v>
      </c>
      <c r="AS21" s="79">
        <v>0</v>
      </c>
      <c r="AT21" s="62">
        <v>4040</v>
      </c>
      <c r="AU21" s="79">
        <v>0</v>
      </c>
      <c r="AV21" s="80">
        <v>1520</v>
      </c>
      <c r="AW21" s="62">
        <v>1700</v>
      </c>
      <c r="AX21" s="62">
        <v>800</v>
      </c>
      <c r="AY21" s="80">
        <v>10</v>
      </c>
      <c r="AZ21" s="62">
        <v>0</v>
      </c>
      <c r="BA21" s="62">
        <v>0</v>
      </c>
      <c r="BB21" s="62">
        <v>0</v>
      </c>
      <c r="BC21" s="79">
        <v>0</v>
      </c>
      <c r="BD21" s="79">
        <v>0</v>
      </c>
      <c r="BE21" s="62">
        <v>52980</v>
      </c>
      <c r="BF21" s="62">
        <v>120</v>
      </c>
      <c r="BG21" s="62">
        <v>20020</v>
      </c>
      <c r="BH21" s="62">
        <v>21600</v>
      </c>
      <c r="BI21" s="62">
        <v>11130</v>
      </c>
      <c r="BJ21" s="80">
        <v>120</v>
      </c>
      <c r="BK21" s="62">
        <v>0</v>
      </c>
      <c r="BL21" s="62">
        <v>0</v>
      </c>
      <c r="BM21" s="62">
        <v>0</v>
      </c>
      <c r="BN21" s="79">
        <v>0</v>
      </c>
      <c r="BO21" s="79">
        <v>0</v>
      </c>
      <c r="BP21" s="62">
        <v>7960</v>
      </c>
      <c r="BQ21" s="62">
        <v>20</v>
      </c>
      <c r="BR21" s="62">
        <v>3050</v>
      </c>
      <c r="BS21" s="62">
        <v>3040</v>
      </c>
      <c r="BT21" s="62">
        <v>1830</v>
      </c>
      <c r="BU21" s="80">
        <v>20</v>
      </c>
      <c r="BV21" s="62">
        <v>0</v>
      </c>
      <c r="BW21" s="62">
        <v>0</v>
      </c>
      <c r="BX21" s="62">
        <v>0</v>
      </c>
      <c r="BY21" s="79">
        <v>0</v>
      </c>
      <c r="BZ21" s="79">
        <v>0</v>
      </c>
      <c r="CA21" s="62">
        <v>9420</v>
      </c>
      <c r="CB21" s="79">
        <v>0</v>
      </c>
      <c r="CC21" s="80">
        <v>3860</v>
      </c>
      <c r="CD21" s="62">
        <v>3650</v>
      </c>
      <c r="CE21" s="62">
        <v>1890</v>
      </c>
      <c r="CF21" s="80">
        <v>20</v>
      </c>
      <c r="CG21" s="62">
        <v>0</v>
      </c>
      <c r="CH21" s="62">
        <v>0</v>
      </c>
      <c r="CI21" s="62">
        <v>0</v>
      </c>
      <c r="CJ21" s="79">
        <v>0</v>
      </c>
      <c r="CK21" s="79">
        <v>0</v>
      </c>
      <c r="CL21" s="62">
        <v>2880</v>
      </c>
      <c r="CM21" s="79">
        <v>0</v>
      </c>
      <c r="CN21" s="80">
        <v>1020</v>
      </c>
      <c r="CO21" s="62">
        <v>1260</v>
      </c>
      <c r="CP21" s="80">
        <v>590</v>
      </c>
      <c r="CQ21" s="79">
        <v>0</v>
      </c>
      <c r="CR21" s="62">
        <v>0</v>
      </c>
      <c r="CS21" s="62">
        <v>0</v>
      </c>
      <c r="CT21" s="62">
        <v>0</v>
      </c>
      <c r="CU21" s="79">
        <v>0</v>
      </c>
      <c r="CV21" s="79">
        <v>0</v>
      </c>
      <c r="CW21" s="62">
        <v>1530</v>
      </c>
      <c r="CX21" s="79">
        <v>0</v>
      </c>
      <c r="CY21" s="80">
        <v>700</v>
      </c>
      <c r="CZ21" s="62">
        <v>570</v>
      </c>
      <c r="DA21" s="80">
        <v>260</v>
      </c>
      <c r="DB21" s="79">
        <v>0</v>
      </c>
      <c r="DC21" s="62">
        <v>0</v>
      </c>
      <c r="DD21" s="62">
        <v>0</v>
      </c>
      <c r="DE21" s="62">
        <v>0</v>
      </c>
      <c r="DF21" s="79">
        <v>0</v>
      </c>
      <c r="DG21" s="79">
        <v>0</v>
      </c>
      <c r="DH21" s="62">
        <v>22410</v>
      </c>
      <c r="DI21" s="62">
        <v>30</v>
      </c>
      <c r="DJ21" s="62">
        <v>8220</v>
      </c>
      <c r="DK21" s="62">
        <v>9510</v>
      </c>
      <c r="DL21" s="62">
        <v>4600</v>
      </c>
      <c r="DM21" s="80">
        <v>40</v>
      </c>
      <c r="DN21" s="62">
        <v>0</v>
      </c>
      <c r="DO21" s="62">
        <v>0</v>
      </c>
      <c r="DP21" s="62">
        <v>0</v>
      </c>
      <c r="DQ21" s="79">
        <v>0</v>
      </c>
      <c r="DR21" s="79">
        <v>0</v>
      </c>
      <c r="DS21" s="62">
        <v>8220</v>
      </c>
      <c r="DT21" s="79">
        <v>0</v>
      </c>
      <c r="DU21" s="80">
        <v>3170</v>
      </c>
      <c r="DV21" s="62">
        <v>3590</v>
      </c>
      <c r="DW21" s="80">
        <v>1460</v>
      </c>
      <c r="DX21" s="79">
        <v>0</v>
      </c>
      <c r="DY21" s="62">
        <v>0</v>
      </c>
      <c r="DZ21" s="62">
        <v>0</v>
      </c>
      <c r="EA21" s="62">
        <v>0</v>
      </c>
      <c r="EB21" s="79">
        <v>0</v>
      </c>
      <c r="EC21" s="79">
        <v>0</v>
      </c>
      <c r="ED21" s="62">
        <v>1990</v>
      </c>
      <c r="EE21" s="62">
        <v>0</v>
      </c>
      <c r="EF21" s="62">
        <v>800</v>
      </c>
      <c r="EG21" s="62">
        <v>740</v>
      </c>
      <c r="EH21" s="80">
        <v>450</v>
      </c>
      <c r="EI21" s="79">
        <v>0</v>
      </c>
      <c r="EJ21" s="62">
        <v>0</v>
      </c>
      <c r="EK21" s="62">
        <v>0</v>
      </c>
      <c r="EL21" s="62">
        <v>0</v>
      </c>
      <c r="EM21" s="79">
        <v>0</v>
      </c>
      <c r="EN21" s="79">
        <v>0</v>
      </c>
      <c r="EO21" s="62">
        <v>420</v>
      </c>
      <c r="EP21" s="62">
        <v>0</v>
      </c>
      <c r="EQ21" s="62">
        <v>140</v>
      </c>
      <c r="ER21" s="62">
        <v>170</v>
      </c>
      <c r="ES21" s="80">
        <v>110</v>
      </c>
      <c r="ET21" s="79">
        <v>0</v>
      </c>
      <c r="EU21" s="62">
        <v>0</v>
      </c>
      <c r="EV21" s="62">
        <v>0</v>
      </c>
      <c r="EW21" s="62">
        <v>0</v>
      </c>
      <c r="EX21" s="79">
        <v>0</v>
      </c>
      <c r="EY21" s="79">
        <v>0</v>
      </c>
      <c r="EZ21" s="62">
        <v>17600</v>
      </c>
      <c r="FA21" s="62">
        <v>40</v>
      </c>
      <c r="FB21" s="62">
        <v>7720</v>
      </c>
      <c r="FC21" s="62">
        <v>6890</v>
      </c>
      <c r="FD21" s="62">
        <v>2930</v>
      </c>
      <c r="FE21" s="80">
        <v>30</v>
      </c>
      <c r="FF21" s="62">
        <v>0</v>
      </c>
      <c r="FG21" s="62">
        <v>0</v>
      </c>
      <c r="FH21" s="62">
        <v>0</v>
      </c>
      <c r="FI21" s="79">
        <v>0</v>
      </c>
      <c r="FJ21" s="79">
        <v>0</v>
      </c>
      <c r="FK21" s="62">
        <v>6470</v>
      </c>
      <c r="FL21" s="79">
        <v>0</v>
      </c>
      <c r="FM21" s="80">
        <v>3050</v>
      </c>
      <c r="FN21" s="62">
        <v>2320</v>
      </c>
      <c r="FO21" s="62">
        <v>1100</v>
      </c>
      <c r="FP21" s="80">
        <v>10</v>
      </c>
      <c r="FQ21" s="62">
        <v>0</v>
      </c>
      <c r="FR21" s="62">
        <v>0</v>
      </c>
      <c r="FS21" s="62">
        <v>0</v>
      </c>
      <c r="FT21" s="79">
        <v>0</v>
      </c>
      <c r="FU21" s="79">
        <v>0</v>
      </c>
      <c r="FV21" s="62">
        <v>5840</v>
      </c>
      <c r="FW21" s="79">
        <v>0</v>
      </c>
      <c r="FX21" s="80">
        <v>2590</v>
      </c>
      <c r="FY21" s="62">
        <v>2120</v>
      </c>
      <c r="FZ21" s="62">
        <v>1120</v>
      </c>
      <c r="GA21" s="80">
        <v>10</v>
      </c>
      <c r="GB21" s="62">
        <v>0</v>
      </c>
      <c r="GC21" s="62">
        <v>0</v>
      </c>
      <c r="GD21" s="62">
        <v>0</v>
      </c>
      <c r="GE21" s="79">
        <v>0</v>
      </c>
      <c r="GF21" s="79">
        <v>0</v>
      </c>
      <c r="GG21" s="62">
        <v>4550</v>
      </c>
      <c r="GH21" s="79">
        <v>0</v>
      </c>
      <c r="GI21" s="80">
        <v>2170</v>
      </c>
      <c r="GJ21" s="62">
        <v>1640</v>
      </c>
      <c r="GK21" s="62">
        <v>730</v>
      </c>
      <c r="GL21" s="80">
        <v>10</v>
      </c>
      <c r="GM21" s="62">
        <v>0</v>
      </c>
      <c r="GN21" s="62">
        <v>0</v>
      </c>
      <c r="GO21" s="62">
        <v>0</v>
      </c>
      <c r="GP21" s="79">
        <v>0</v>
      </c>
      <c r="GQ21" s="79">
        <v>0</v>
      </c>
      <c r="GR21" s="62">
        <v>7380</v>
      </c>
      <c r="GS21" s="79">
        <v>0</v>
      </c>
      <c r="GT21" s="80">
        <v>2980</v>
      </c>
      <c r="GU21" s="62">
        <v>2920</v>
      </c>
      <c r="GV21" s="80">
        <v>1480</v>
      </c>
      <c r="GW21" s="79">
        <v>0</v>
      </c>
      <c r="GX21" s="62">
        <v>0</v>
      </c>
      <c r="GY21" s="62">
        <v>0</v>
      </c>
      <c r="GZ21" s="62">
        <v>0</v>
      </c>
      <c r="HA21" s="79">
        <v>0</v>
      </c>
      <c r="HB21" s="79">
        <v>0</v>
      </c>
      <c r="HC21" s="62">
        <v>7620</v>
      </c>
      <c r="HD21" s="79">
        <v>0</v>
      </c>
      <c r="HE21" s="80">
        <v>2700</v>
      </c>
      <c r="HF21" s="62">
        <v>3400</v>
      </c>
      <c r="HG21" s="80">
        <v>1520</v>
      </c>
      <c r="HH21" s="79">
        <v>0</v>
      </c>
      <c r="HI21" s="62">
        <v>0</v>
      </c>
      <c r="HJ21" s="62">
        <v>0</v>
      </c>
      <c r="HK21" s="62">
        <v>0</v>
      </c>
      <c r="HL21" s="79">
        <v>0</v>
      </c>
      <c r="HM21" s="79">
        <v>0</v>
      </c>
      <c r="HN21" s="62">
        <v>1300</v>
      </c>
      <c r="HO21" s="79">
        <v>0</v>
      </c>
      <c r="HP21" s="80">
        <v>520</v>
      </c>
      <c r="HQ21" s="62">
        <v>490</v>
      </c>
      <c r="HR21" s="80">
        <v>290</v>
      </c>
      <c r="HS21" s="79">
        <v>0</v>
      </c>
      <c r="HT21" s="62">
        <v>0</v>
      </c>
      <c r="HU21" s="62">
        <v>0</v>
      </c>
      <c r="HV21" s="62">
        <v>0</v>
      </c>
      <c r="HW21" s="79">
        <v>0</v>
      </c>
      <c r="HX21" s="79">
        <v>0</v>
      </c>
      <c r="HY21" s="62">
        <v>7470</v>
      </c>
      <c r="HZ21" s="62">
        <v>10</v>
      </c>
      <c r="IA21" s="62">
        <v>3040</v>
      </c>
      <c r="IB21" s="62">
        <v>2880</v>
      </c>
      <c r="IC21" s="80">
        <v>1540</v>
      </c>
      <c r="ID21" s="79">
        <v>0</v>
      </c>
      <c r="IE21" s="62">
        <v>0</v>
      </c>
      <c r="IF21" s="62">
        <v>0</v>
      </c>
      <c r="IG21" s="62">
        <v>0</v>
      </c>
      <c r="IH21" s="79">
        <v>0</v>
      </c>
      <c r="II21" s="79">
        <v>0</v>
      </c>
      <c r="IJ21" s="62">
        <v>12290</v>
      </c>
      <c r="IK21" s="62">
        <v>10</v>
      </c>
      <c r="IL21" s="62">
        <v>5010</v>
      </c>
      <c r="IM21" s="62">
        <v>4790</v>
      </c>
      <c r="IN21" s="62">
        <v>2470</v>
      </c>
      <c r="IO21" s="80">
        <v>20</v>
      </c>
      <c r="IP21" s="62">
        <v>0</v>
      </c>
      <c r="IQ21" s="62">
        <v>0</v>
      </c>
      <c r="IR21" s="62">
        <v>0</v>
      </c>
      <c r="IS21" s="79">
        <v>0</v>
      </c>
      <c r="IT21" s="79">
        <v>0</v>
      </c>
      <c r="IU21" s="62">
        <v>13640</v>
      </c>
      <c r="IV21" s="62">
        <v>10</v>
      </c>
      <c r="IW21" s="62">
        <v>6750</v>
      </c>
      <c r="IX21" s="62">
        <v>4980</v>
      </c>
      <c r="IY21" s="62">
        <v>1880</v>
      </c>
      <c r="IZ21" s="80">
        <v>10</v>
      </c>
      <c r="JA21" s="62">
        <v>0</v>
      </c>
      <c r="JB21" s="62">
        <v>0</v>
      </c>
      <c r="JC21" s="62">
        <v>0</v>
      </c>
      <c r="JD21" s="79">
        <v>0</v>
      </c>
      <c r="JE21" s="79">
        <v>0</v>
      </c>
      <c r="JF21" s="62">
        <v>10120</v>
      </c>
      <c r="JG21" s="62">
        <v>20</v>
      </c>
      <c r="JH21" s="62">
        <v>4950</v>
      </c>
      <c r="JI21" s="62">
        <v>3210</v>
      </c>
      <c r="JJ21" s="62">
        <v>1930</v>
      </c>
      <c r="JK21" s="80">
        <v>20</v>
      </c>
      <c r="JL21" s="62">
        <v>0</v>
      </c>
      <c r="JM21" s="62">
        <v>0</v>
      </c>
      <c r="JN21" s="62">
        <v>0</v>
      </c>
      <c r="JO21" s="79">
        <v>0</v>
      </c>
      <c r="JP21" s="79">
        <v>0</v>
      </c>
      <c r="JQ21" s="62">
        <v>5290</v>
      </c>
      <c r="JR21" s="79">
        <v>0</v>
      </c>
      <c r="JS21" s="80">
        <v>1530</v>
      </c>
      <c r="JT21" s="62">
        <v>2710</v>
      </c>
      <c r="JU21" s="80">
        <v>1050</v>
      </c>
      <c r="JV21" s="79">
        <v>0</v>
      </c>
      <c r="JW21" s="62">
        <v>0</v>
      </c>
      <c r="JX21" s="62">
        <v>0</v>
      </c>
      <c r="JY21" s="62">
        <v>0</v>
      </c>
      <c r="JZ21" s="79">
        <v>0</v>
      </c>
      <c r="KA21" s="79">
        <v>0</v>
      </c>
      <c r="KB21" s="62">
        <v>7710</v>
      </c>
      <c r="KC21" s="62">
        <v>10</v>
      </c>
      <c r="KD21" s="62">
        <v>3410</v>
      </c>
      <c r="KE21" s="62">
        <v>2850</v>
      </c>
      <c r="KF21" s="62">
        <v>1430</v>
      </c>
      <c r="KG21" s="80">
        <v>10</v>
      </c>
      <c r="KH21" s="62">
        <v>0</v>
      </c>
      <c r="KI21" s="62">
        <v>0</v>
      </c>
      <c r="KJ21" s="62">
        <v>0</v>
      </c>
      <c r="KK21" s="79">
        <v>0</v>
      </c>
      <c r="KL21" s="79">
        <v>0</v>
      </c>
      <c r="KM21" s="62">
        <v>2420</v>
      </c>
      <c r="KN21" s="79">
        <v>0</v>
      </c>
      <c r="KO21" s="80">
        <v>1170</v>
      </c>
      <c r="KP21" s="62">
        <v>860</v>
      </c>
      <c r="KQ21" s="80">
        <v>400</v>
      </c>
      <c r="KR21" s="79">
        <v>0</v>
      </c>
      <c r="KS21" s="62">
        <v>0</v>
      </c>
      <c r="KT21" s="62">
        <v>0</v>
      </c>
      <c r="KU21" s="62">
        <v>0</v>
      </c>
      <c r="KV21" s="79">
        <v>0</v>
      </c>
      <c r="KW21" s="79">
        <v>0</v>
      </c>
      <c r="KX21" s="62">
        <v>2690</v>
      </c>
      <c r="KY21" s="79">
        <v>0</v>
      </c>
      <c r="KZ21" s="80">
        <v>990</v>
      </c>
      <c r="LA21" s="62">
        <v>1060</v>
      </c>
      <c r="LB21" s="80">
        <v>650</v>
      </c>
      <c r="LC21" s="79">
        <v>0</v>
      </c>
      <c r="LD21" s="62">
        <v>0</v>
      </c>
      <c r="LE21" s="62">
        <v>0</v>
      </c>
      <c r="LF21" s="62">
        <v>0</v>
      </c>
      <c r="LG21" s="79">
        <v>0</v>
      </c>
      <c r="LH21" s="79">
        <v>0</v>
      </c>
      <c r="LI21" s="62">
        <v>2110</v>
      </c>
      <c r="LJ21" s="62">
        <v>0</v>
      </c>
      <c r="LK21" s="62">
        <v>740</v>
      </c>
      <c r="LL21" s="62">
        <v>800</v>
      </c>
      <c r="LM21" s="80">
        <v>570</v>
      </c>
      <c r="LN21" s="79">
        <v>0</v>
      </c>
      <c r="LO21" s="62">
        <v>0</v>
      </c>
      <c r="LP21" s="62">
        <v>0</v>
      </c>
      <c r="LQ21" s="62">
        <v>0</v>
      </c>
      <c r="LR21" s="79">
        <v>0</v>
      </c>
      <c r="LS21" s="79">
        <v>0</v>
      </c>
      <c r="LT21" s="62">
        <v>950</v>
      </c>
      <c r="LU21" s="79">
        <v>0</v>
      </c>
      <c r="LV21" s="80">
        <v>340</v>
      </c>
      <c r="LW21" s="62">
        <v>360</v>
      </c>
      <c r="LX21" s="80">
        <v>240</v>
      </c>
      <c r="LY21" s="79">
        <v>0</v>
      </c>
      <c r="LZ21" s="62">
        <v>0</v>
      </c>
      <c r="MA21" s="62">
        <v>0</v>
      </c>
      <c r="MB21" s="62">
        <v>0</v>
      </c>
      <c r="MC21" s="79">
        <v>0</v>
      </c>
      <c r="MD21" s="79">
        <v>0</v>
      </c>
      <c r="ME21" s="62">
        <v>7510</v>
      </c>
      <c r="MF21" s="62">
        <v>10</v>
      </c>
      <c r="MG21" s="62">
        <v>3130</v>
      </c>
      <c r="MH21" s="62">
        <v>3060</v>
      </c>
      <c r="MI21" s="62">
        <v>1300</v>
      </c>
      <c r="MJ21" s="80">
        <v>10</v>
      </c>
      <c r="MK21" s="62">
        <v>0</v>
      </c>
      <c r="ML21" s="62">
        <v>0</v>
      </c>
      <c r="MM21" s="62">
        <v>0</v>
      </c>
      <c r="MN21" s="79">
        <v>0</v>
      </c>
      <c r="MO21" s="79">
        <v>0</v>
      </c>
      <c r="MP21" s="62">
        <v>3620</v>
      </c>
      <c r="MQ21" s="79">
        <v>0</v>
      </c>
      <c r="MR21" s="80">
        <v>1700</v>
      </c>
      <c r="MS21" s="62">
        <v>1340</v>
      </c>
      <c r="MT21" s="80">
        <v>580</v>
      </c>
      <c r="MU21" s="79">
        <v>0</v>
      </c>
      <c r="MV21" s="62">
        <v>0</v>
      </c>
      <c r="MW21" s="62">
        <v>0</v>
      </c>
      <c r="MX21" s="62">
        <v>0</v>
      </c>
      <c r="MY21" s="79">
        <v>0</v>
      </c>
      <c r="MZ21" s="79">
        <v>0</v>
      </c>
      <c r="NA21" s="62">
        <v>43950</v>
      </c>
      <c r="NB21" s="62">
        <v>60</v>
      </c>
      <c r="NC21" s="62">
        <v>18750</v>
      </c>
      <c r="ND21" s="62">
        <v>17720</v>
      </c>
      <c r="NE21" s="62">
        <v>7380</v>
      </c>
      <c r="NF21" s="80">
        <v>40</v>
      </c>
      <c r="NG21" s="62">
        <v>0</v>
      </c>
      <c r="NH21" s="62">
        <v>0</v>
      </c>
      <c r="NI21" s="62">
        <v>0</v>
      </c>
      <c r="NJ21" s="79">
        <v>0</v>
      </c>
      <c r="NK21" s="79">
        <v>0</v>
      </c>
      <c r="NL21" s="62">
        <v>28910</v>
      </c>
      <c r="NM21" s="62">
        <v>20</v>
      </c>
      <c r="NN21" s="62">
        <v>8110</v>
      </c>
      <c r="NO21" s="62">
        <v>12020</v>
      </c>
      <c r="NP21" s="62">
        <v>8680</v>
      </c>
      <c r="NQ21" s="80">
        <v>80</v>
      </c>
      <c r="NR21" s="62">
        <v>0</v>
      </c>
      <c r="NS21" s="62">
        <v>0</v>
      </c>
      <c r="NT21" s="62">
        <v>0</v>
      </c>
      <c r="NU21" s="79">
        <v>0</v>
      </c>
      <c r="NV21" s="79">
        <v>0</v>
      </c>
      <c r="NW21" s="62">
        <v>1240</v>
      </c>
      <c r="NX21" s="79">
        <v>0</v>
      </c>
      <c r="NY21" s="80">
        <v>590</v>
      </c>
      <c r="NZ21" s="62">
        <v>380</v>
      </c>
      <c r="OA21" s="80">
        <v>280</v>
      </c>
      <c r="OB21" s="79">
        <v>0</v>
      </c>
      <c r="OC21" s="62">
        <v>0</v>
      </c>
      <c r="OD21" s="62">
        <v>0</v>
      </c>
      <c r="OE21" s="62">
        <v>0</v>
      </c>
      <c r="OF21" s="79">
        <v>0</v>
      </c>
      <c r="OG21" s="79">
        <v>0</v>
      </c>
      <c r="OH21" s="62">
        <v>14470</v>
      </c>
      <c r="OI21" s="62">
        <v>10</v>
      </c>
      <c r="OJ21" s="62">
        <v>6180</v>
      </c>
      <c r="OK21" s="62">
        <v>5650</v>
      </c>
      <c r="OL21" s="62">
        <v>2610</v>
      </c>
      <c r="OM21" s="80">
        <v>20</v>
      </c>
      <c r="ON21" s="62">
        <v>0</v>
      </c>
      <c r="OO21" s="62">
        <v>0</v>
      </c>
      <c r="OP21" s="62">
        <v>0</v>
      </c>
      <c r="OQ21" s="79">
        <v>0</v>
      </c>
      <c r="OR21" s="79">
        <v>0</v>
      </c>
      <c r="OS21" s="62">
        <v>5330</v>
      </c>
      <c r="OT21" s="79">
        <v>0</v>
      </c>
      <c r="OU21" s="80">
        <v>2220</v>
      </c>
      <c r="OV21" s="62">
        <v>2100</v>
      </c>
      <c r="OW21" s="80">
        <v>1010</v>
      </c>
      <c r="OX21" s="79">
        <v>0</v>
      </c>
      <c r="OY21" s="62">
        <v>0</v>
      </c>
      <c r="OZ21" s="62">
        <v>0</v>
      </c>
      <c r="PA21" s="62">
        <v>0</v>
      </c>
      <c r="PB21" s="79">
        <v>0</v>
      </c>
      <c r="PC21" s="79">
        <v>0</v>
      </c>
      <c r="PD21" s="62">
        <v>590</v>
      </c>
      <c r="PE21" s="79">
        <v>0</v>
      </c>
      <c r="PF21" s="80">
        <v>210</v>
      </c>
      <c r="PG21" s="62">
        <v>240</v>
      </c>
      <c r="PH21" s="80">
        <v>140</v>
      </c>
      <c r="PI21" s="79">
        <v>0</v>
      </c>
      <c r="PJ21" s="62">
        <v>0</v>
      </c>
      <c r="PK21" s="62">
        <v>0</v>
      </c>
      <c r="PL21" s="62">
        <v>0</v>
      </c>
      <c r="PM21" s="79">
        <v>0</v>
      </c>
      <c r="PN21" s="79">
        <v>0</v>
      </c>
      <c r="PO21" s="62">
        <v>23590</v>
      </c>
      <c r="PP21" s="62">
        <v>30</v>
      </c>
      <c r="PQ21" s="62">
        <v>10160</v>
      </c>
      <c r="PR21" s="62">
        <v>9110</v>
      </c>
      <c r="PS21" s="62">
        <v>4260</v>
      </c>
      <c r="PT21" s="80">
        <v>20</v>
      </c>
      <c r="PU21" s="62">
        <v>0</v>
      </c>
      <c r="PV21" s="62">
        <v>0</v>
      </c>
      <c r="PW21" s="62">
        <v>0</v>
      </c>
      <c r="PX21" s="79">
        <v>0</v>
      </c>
      <c r="PY21" s="79">
        <v>0</v>
      </c>
      <c r="PZ21" s="62">
        <v>3460</v>
      </c>
      <c r="QA21" s="79">
        <v>0</v>
      </c>
      <c r="QB21" s="80">
        <v>1440</v>
      </c>
      <c r="QC21" s="62">
        <v>1350</v>
      </c>
      <c r="QD21" s="80">
        <v>670</v>
      </c>
      <c r="QE21" s="79">
        <v>0</v>
      </c>
      <c r="QF21" s="62">
        <v>0</v>
      </c>
      <c r="QG21" s="62">
        <v>0</v>
      </c>
      <c r="QH21" s="62">
        <v>0</v>
      </c>
      <c r="QI21" s="79">
        <v>0</v>
      </c>
      <c r="QJ21" s="79">
        <v>0</v>
      </c>
      <c r="QK21" s="62">
        <v>8080</v>
      </c>
      <c r="QL21" s="79">
        <v>0</v>
      </c>
      <c r="QM21" s="80">
        <v>3220</v>
      </c>
      <c r="QN21" s="62">
        <v>3400</v>
      </c>
      <c r="QO21" s="62">
        <v>1460</v>
      </c>
      <c r="QP21" s="80">
        <v>10</v>
      </c>
      <c r="QQ21" s="62">
        <v>0</v>
      </c>
      <c r="QR21" s="62">
        <v>0</v>
      </c>
      <c r="QS21" s="62">
        <v>0</v>
      </c>
      <c r="QT21" s="79">
        <v>0</v>
      </c>
      <c r="QU21" s="79">
        <v>0</v>
      </c>
      <c r="QV21" s="62">
        <v>1450</v>
      </c>
      <c r="QW21" s="62">
        <v>0</v>
      </c>
      <c r="QX21" s="62">
        <v>700</v>
      </c>
      <c r="QY21" s="62">
        <v>460</v>
      </c>
      <c r="QZ21" s="80">
        <v>290</v>
      </c>
      <c r="RA21" s="79">
        <v>0</v>
      </c>
      <c r="RB21" s="62">
        <v>0</v>
      </c>
      <c r="RC21" s="62">
        <v>0</v>
      </c>
      <c r="RD21" s="62">
        <v>0</v>
      </c>
      <c r="RE21" s="79">
        <v>0</v>
      </c>
      <c r="RF21" s="79">
        <v>0</v>
      </c>
      <c r="RG21" s="62">
        <v>10170</v>
      </c>
      <c r="RH21" s="79">
        <v>0</v>
      </c>
      <c r="RI21" s="80">
        <v>3650</v>
      </c>
      <c r="RJ21" s="62">
        <v>4230</v>
      </c>
      <c r="RK21" s="62">
        <v>2270</v>
      </c>
      <c r="RL21" s="80">
        <v>20</v>
      </c>
      <c r="RM21" s="62">
        <v>0</v>
      </c>
      <c r="RN21" s="62">
        <v>0</v>
      </c>
      <c r="RO21" s="62">
        <v>0</v>
      </c>
      <c r="RP21" s="79">
        <v>0</v>
      </c>
      <c r="RQ21" s="79">
        <v>0</v>
      </c>
      <c r="RR21" s="62">
        <v>51200</v>
      </c>
      <c r="RS21" s="62">
        <v>30</v>
      </c>
      <c r="RT21" s="62">
        <v>16290</v>
      </c>
      <c r="RU21" s="62">
        <v>22130</v>
      </c>
      <c r="RV21" s="62">
        <v>12590</v>
      </c>
      <c r="RW21" s="80">
        <v>160</v>
      </c>
      <c r="RX21" s="62">
        <v>0</v>
      </c>
      <c r="RY21" s="62">
        <v>0</v>
      </c>
      <c r="RZ21" s="62">
        <v>0</v>
      </c>
      <c r="SA21" s="79">
        <v>0</v>
      </c>
      <c r="SB21" s="79">
        <v>0</v>
      </c>
      <c r="SC21" s="62">
        <v>4690</v>
      </c>
      <c r="SD21" s="79">
        <v>0</v>
      </c>
      <c r="SE21" s="80">
        <v>1640</v>
      </c>
      <c r="SF21" s="62">
        <v>1780</v>
      </c>
      <c r="SG21" s="62">
        <v>1240</v>
      </c>
      <c r="SH21" s="80">
        <v>30</v>
      </c>
      <c r="SI21" s="62">
        <v>0</v>
      </c>
      <c r="SJ21" s="62">
        <v>0</v>
      </c>
      <c r="SK21" s="62">
        <v>0</v>
      </c>
      <c r="SL21" s="79">
        <v>0</v>
      </c>
      <c r="SM21" s="79">
        <v>0</v>
      </c>
      <c r="SN21" s="62">
        <v>1380</v>
      </c>
      <c r="SO21" s="79">
        <v>0</v>
      </c>
      <c r="SP21" s="80">
        <v>720</v>
      </c>
      <c r="SQ21" s="62">
        <v>440</v>
      </c>
      <c r="SR21" s="80">
        <v>220</v>
      </c>
      <c r="SS21" s="79">
        <v>0</v>
      </c>
      <c r="ST21" s="62">
        <v>0</v>
      </c>
      <c r="SU21" s="62">
        <v>0</v>
      </c>
      <c r="SV21" s="62">
        <v>0</v>
      </c>
      <c r="SW21" s="79">
        <v>0</v>
      </c>
      <c r="SX21" s="79">
        <v>0</v>
      </c>
      <c r="SY21" s="62">
        <v>8630</v>
      </c>
      <c r="SZ21" s="62">
        <v>10</v>
      </c>
      <c r="TA21" s="62">
        <v>3410</v>
      </c>
      <c r="TB21" s="62">
        <v>3570</v>
      </c>
      <c r="TC21" s="62">
        <v>1630</v>
      </c>
      <c r="TD21" s="80">
        <v>20</v>
      </c>
      <c r="TE21" s="62">
        <v>0</v>
      </c>
      <c r="TF21" s="62">
        <v>0</v>
      </c>
      <c r="TG21" s="62">
        <v>0</v>
      </c>
      <c r="TH21" s="79">
        <v>0</v>
      </c>
      <c r="TI21" s="79">
        <v>0</v>
      </c>
      <c r="TJ21" s="62">
        <v>7510</v>
      </c>
      <c r="TK21" s="62">
        <v>10</v>
      </c>
      <c r="TL21" s="62">
        <v>2720</v>
      </c>
      <c r="TM21" s="62">
        <v>2690</v>
      </c>
      <c r="TN21" s="62">
        <v>2060</v>
      </c>
      <c r="TO21" s="80">
        <v>30</v>
      </c>
      <c r="TP21" s="62">
        <v>0</v>
      </c>
      <c r="TQ21" s="62">
        <v>0</v>
      </c>
      <c r="TR21" s="62">
        <v>0</v>
      </c>
      <c r="TS21" s="79">
        <v>0</v>
      </c>
      <c r="TT21" s="79">
        <v>0</v>
      </c>
      <c r="TU21" s="62">
        <v>3200</v>
      </c>
      <c r="TV21" s="79">
        <v>0</v>
      </c>
      <c r="TW21" s="80">
        <v>1250</v>
      </c>
      <c r="TX21" s="62">
        <v>1410</v>
      </c>
      <c r="TY21" s="80">
        <v>540</v>
      </c>
      <c r="TZ21" s="79">
        <v>0</v>
      </c>
      <c r="UA21" s="62">
        <v>0</v>
      </c>
      <c r="UB21" s="62">
        <v>0</v>
      </c>
      <c r="UC21" s="62">
        <v>0</v>
      </c>
      <c r="UD21" s="79">
        <v>0</v>
      </c>
      <c r="UE21" s="79">
        <v>0</v>
      </c>
      <c r="UF21" s="62">
        <v>6000</v>
      </c>
      <c r="UG21" s="79">
        <v>0</v>
      </c>
      <c r="UH21" s="80">
        <v>2640</v>
      </c>
      <c r="UI21" s="62">
        <v>2360</v>
      </c>
      <c r="UJ21" s="80">
        <v>1000</v>
      </c>
      <c r="UK21" s="79">
        <v>0</v>
      </c>
      <c r="UL21" s="62">
        <v>0</v>
      </c>
      <c r="UM21" s="62">
        <v>0</v>
      </c>
      <c r="UN21" s="62">
        <v>0</v>
      </c>
      <c r="UO21" s="79">
        <v>0</v>
      </c>
      <c r="UP21" s="79">
        <v>0</v>
      </c>
      <c r="UQ21" s="62">
        <v>880</v>
      </c>
      <c r="UR21" s="79">
        <v>0</v>
      </c>
      <c r="US21" s="80">
        <v>320</v>
      </c>
      <c r="UT21" s="62">
        <v>360</v>
      </c>
      <c r="UU21" s="80">
        <v>200</v>
      </c>
      <c r="UV21" s="79">
        <v>0</v>
      </c>
      <c r="UW21" s="62">
        <v>0</v>
      </c>
      <c r="UX21" s="62">
        <v>0</v>
      </c>
      <c r="UY21" s="62">
        <v>0</v>
      </c>
      <c r="UZ21" s="79">
        <v>0</v>
      </c>
      <c r="VA21" s="79">
        <v>0</v>
      </c>
      <c r="VB21" s="62">
        <v>190</v>
      </c>
      <c r="VC21" s="79">
        <v>0</v>
      </c>
      <c r="VD21" s="80">
        <v>20</v>
      </c>
      <c r="VE21" s="62">
        <v>30</v>
      </c>
      <c r="VF21" s="80">
        <v>140</v>
      </c>
      <c r="VG21" s="79">
        <v>0</v>
      </c>
      <c r="VH21" s="62">
        <v>0</v>
      </c>
      <c r="VI21" s="62">
        <v>0</v>
      </c>
      <c r="VJ21" s="62">
        <v>0</v>
      </c>
      <c r="VK21" s="79">
        <v>0</v>
      </c>
      <c r="VL21" s="84">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0">
        <v>90</v>
      </c>
      <c r="K22" s="79">
        <v>0</v>
      </c>
      <c r="L22" s="79">
        <v>0</v>
      </c>
      <c r="M22" s="62">
        <v>45040</v>
      </c>
      <c r="N22" s="62">
        <v>20</v>
      </c>
      <c r="O22" s="62">
        <v>5630</v>
      </c>
      <c r="P22" s="62">
        <v>25180</v>
      </c>
      <c r="Q22" s="62">
        <v>11770</v>
      </c>
      <c r="R22" s="62">
        <v>1860</v>
      </c>
      <c r="S22" s="62">
        <v>450</v>
      </c>
      <c r="T22" s="80">
        <v>150</v>
      </c>
      <c r="U22" s="79">
        <v>0</v>
      </c>
      <c r="V22" s="62">
        <v>0</v>
      </c>
      <c r="W22" s="62">
        <v>0</v>
      </c>
      <c r="X22" s="62">
        <v>3760</v>
      </c>
      <c r="Y22" s="79">
        <v>0</v>
      </c>
      <c r="Z22" s="80">
        <v>340</v>
      </c>
      <c r="AA22" s="62">
        <v>1320</v>
      </c>
      <c r="AB22" s="62">
        <v>1370</v>
      </c>
      <c r="AC22" s="62">
        <v>460</v>
      </c>
      <c r="AD22" s="62">
        <v>180</v>
      </c>
      <c r="AE22" s="62">
        <v>100</v>
      </c>
      <c r="AF22" s="62">
        <v>0</v>
      </c>
      <c r="AG22" s="62">
        <v>0</v>
      </c>
      <c r="AH22" s="62">
        <v>0</v>
      </c>
      <c r="AI22" s="62">
        <v>32820</v>
      </c>
      <c r="AJ22" s="79">
        <v>0</v>
      </c>
      <c r="AK22" s="80">
        <v>3850</v>
      </c>
      <c r="AL22" s="62">
        <v>16160</v>
      </c>
      <c r="AM22" s="62">
        <v>10710</v>
      </c>
      <c r="AN22" s="62">
        <v>1580</v>
      </c>
      <c r="AO22" s="62">
        <v>380</v>
      </c>
      <c r="AP22" s="80">
        <v>140</v>
      </c>
      <c r="AQ22" s="79">
        <v>0</v>
      </c>
      <c r="AR22" s="62">
        <v>0</v>
      </c>
      <c r="AS22" s="62">
        <v>0</v>
      </c>
      <c r="AT22" s="62">
        <v>31480</v>
      </c>
      <c r="AU22" s="79">
        <v>0</v>
      </c>
      <c r="AV22" s="80">
        <v>4260</v>
      </c>
      <c r="AW22" s="62">
        <v>16560</v>
      </c>
      <c r="AX22" s="62">
        <v>8930</v>
      </c>
      <c r="AY22" s="62">
        <v>1340</v>
      </c>
      <c r="AZ22" s="62">
        <v>300</v>
      </c>
      <c r="BA22" s="80">
        <v>90</v>
      </c>
      <c r="BB22" s="79">
        <v>0</v>
      </c>
      <c r="BC22" s="62">
        <v>0</v>
      </c>
      <c r="BD22" s="62">
        <v>0</v>
      </c>
      <c r="BE22" s="62">
        <v>96190</v>
      </c>
      <c r="BF22" s="62">
        <v>70</v>
      </c>
      <c r="BG22" s="62">
        <v>11640</v>
      </c>
      <c r="BH22" s="62">
        <v>46580</v>
      </c>
      <c r="BI22" s="62">
        <v>30430</v>
      </c>
      <c r="BJ22" s="62">
        <v>5420</v>
      </c>
      <c r="BK22" s="62">
        <v>1460</v>
      </c>
      <c r="BL22" s="62">
        <v>580</v>
      </c>
      <c r="BM22" s="80">
        <v>10</v>
      </c>
      <c r="BN22" s="79">
        <v>0</v>
      </c>
      <c r="BO22" s="62">
        <v>0</v>
      </c>
      <c r="BP22" s="62">
        <v>19160</v>
      </c>
      <c r="BQ22" s="79">
        <v>0</v>
      </c>
      <c r="BR22" s="80">
        <v>2200</v>
      </c>
      <c r="BS22" s="62">
        <v>8170</v>
      </c>
      <c r="BT22" s="62">
        <v>7120</v>
      </c>
      <c r="BU22" s="62">
        <v>1250</v>
      </c>
      <c r="BV22" s="62">
        <v>310</v>
      </c>
      <c r="BW22" s="80">
        <v>100</v>
      </c>
      <c r="BX22" s="79">
        <v>0</v>
      </c>
      <c r="BY22" s="62">
        <v>0</v>
      </c>
      <c r="BZ22" s="62">
        <v>0</v>
      </c>
      <c r="CA22" s="62">
        <v>11560</v>
      </c>
      <c r="CB22" s="79">
        <v>0</v>
      </c>
      <c r="CC22" s="80">
        <v>1320</v>
      </c>
      <c r="CD22" s="62">
        <v>5570</v>
      </c>
      <c r="CE22" s="62">
        <v>3680</v>
      </c>
      <c r="CF22" s="62">
        <v>730</v>
      </c>
      <c r="CG22" s="62">
        <v>190</v>
      </c>
      <c r="CH22" s="80">
        <v>80</v>
      </c>
      <c r="CI22" s="79">
        <v>0</v>
      </c>
      <c r="CJ22" s="62">
        <v>0</v>
      </c>
      <c r="CK22" s="62">
        <v>0</v>
      </c>
      <c r="CL22" s="62">
        <v>4790</v>
      </c>
      <c r="CM22" s="79">
        <v>0</v>
      </c>
      <c r="CN22" s="80">
        <v>690</v>
      </c>
      <c r="CO22" s="62">
        <v>2440</v>
      </c>
      <c r="CP22" s="62">
        <v>1360</v>
      </c>
      <c r="CQ22" s="62">
        <v>210</v>
      </c>
      <c r="CR22" s="62">
        <v>70</v>
      </c>
      <c r="CS22" s="62">
        <v>20</v>
      </c>
      <c r="CT22" s="62">
        <v>0</v>
      </c>
      <c r="CU22" s="62">
        <v>0</v>
      </c>
      <c r="CV22" s="62">
        <v>0</v>
      </c>
      <c r="CW22" s="62">
        <v>2790</v>
      </c>
      <c r="CX22" s="79">
        <v>0</v>
      </c>
      <c r="CY22" s="80">
        <v>430</v>
      </c>
      <c r="CZ22" s="62">
        <v>1420</v>
      </c>
      <c r="DA22" s="62">
        <v>820</v>
      </c>
      <c r="DB22" s="80">
        <v>130</v>
      </c>
      <c r="DC22" s="79">
        <v>0</v>
      </c>
      <c r="DD22" s="79">
        <v>0</v>
      </c>
      <c r="DE22" s="62">
        <v>0</v>
      </c>
      <c r="DF22" s="62">
        <v>0</v>
      </c>
      <c r="DG22" s="62">
        <v>0</v>
      </c>
      <c r="DH22" s="62">
        <v>99080</v>
      </c>
      <c r="DI22" s="62">
        <v>40</v>
      </c>
      <c r="DJ22" s="62">
        <v>11870</v>
      </c>
      <c r="DK22" s="62">
        <v>54350</v>
      </c>
      <c r="DL22" s="62">
        <v>26910</v>
      </c>
      <c r="DM22" s="62">
        <v>4340</v>
      </c>
      <c r="DN22" s="62">
        <v>1100</v>
      </c>
      <c r="DO22" s="80">
        <v>480</v>
      </c>
      <c r="DP22" s="79">
        <v>0</v>
      </c>
      <c r="DQ22" s="62">
        <v>0</v>
      </c>
      <c r="DR22" s="62">
        <v>0</v>
      </c>
      <c r="DS22" s="62">
        <v>90360</v>
      </c>
      <c r="DT22" s="62">
        <v>20</v>
      </c>
      <c r="DU22" s="62">
        <v>11800</v>
      </c>
      <c r="DV22" s="62">
        <v>53290</v>
      </c>
      <c r="DW22" s="62">
        <v>21280</v>
      </c>
      <c r="DX22" s="62">
        <v>3000</v>
      </c>
      <c r="DY22" s="62">
        <v>720</v>
      </c>
      <c r="DZ22" s="80">
        <v>260</v>
      </c>
      <c r="EA22" s="79">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79">
        <v>0</v>
      </c>
      <c r="EQ22" s="80">
        <v>810</v>
      </c>
      <c r="ER22" s="62">
        <v>3120</v>
      </c>
      <c r="ES22" s="62">
        <v>2260</v>
      </c>
      <c r="ET22" s="62">
        <v>360</v>
      </c>
      <c r="EU22" s="62">
        <v>80</v>
      </c>
      <c r="EV22" s="80">
        <v>30</v>
      </c>
      <c r="EW22" s="79">
        <v>0</v>
      </c>
      <c r="EX22" s="62">
        <v>0</v>
      </c>
      <c r="EY22" s="62">
        <v>0</v>
      </c>
      <c r="EZ22" s="62">
        <v>57340</v>
      </c>
      <c r="FA22" s="62">
        <v>30</v>
      </c>
      <c r="FB22" s="62">
        <v>7110</v>
      </c>
      <c r="FC22" s="62">
        <v>28670</v>
      </c>
      <c r="FD22" s="62">
        <v>16570</v>
      </c>
      <c r="FE22" s="62">
        <v>3530</v>
      </c>
      <c r="FF22" s="62">
        <v>1030</v>
      </c>
      <c r="FG22" s="80">
        <v>400</v>
      </c>
      <c r="FH22" s="79">
        <v>0</v>
      </c>
      <c r="FI22" s="62">
        <v>0</v>
      </c>
      <c r="FJ22" s="62">
        <v>0</v>
      </c>
      <c r="FK22" s="62">
        <v>46510</v>
      </c>
      <c r="FL22" s="62">
        <v>10</v>
      </c>
      <c r="FM22" s="62">
        <v>5770</v>
      </c>
      <c r="FN22" s="62">
        <v>20910</v>
      </c>
      <c r="FO22" s="62">
        <v>15520</v>
      </c>
      <c r="FP22" s="62">
        <v>3260</v>
      </c>
      <c r="FQ22" s="62">
        <v>790</v>
      </c>
      <c r="FR22" s="80">
        <v>270</v>
      </c>
      <c r="FS22" s="79">
        <v>0</v>
      </c>
      <c r="FT22" s="62">
        <v>0</v>
      </c>
      <c r="FU22" s="62">
        <v>0</v>
      </c>
      <c r="FV22" s="62">
        <v>18200</v>
      </c>
      <c r="FW22" s="79">
        <v>0</v>
      </c>
      <c r="FX22" s="80">
        <v>2070</v>
      </c>
      <c r="FY22" s="62">
        <v>7890</v>
      </c>
      <c r="FZ22" s="62">
        <v>6530</v>
      </c>
      <c r="GA22" s="62">
        <v>1310</v>
      </c>
      <c r="GB22" s="62">
        <v>300</v>
      </c>
      <c r="GC22" s="62">
        <v>90</v>
      </c>
      <c r="GD22" s="62">
        <v>0</v>
      </c>
      <c r="GE22" s="62">
        <v>0</v>
      </c>
      <c r="GF22" s="62">
        <v>0</v>
      </c>
      <c r="GG22" s="62">
        <v>17590</v>
      </c>
      <c r="GH22" s="79">
        <v>0</v>
      </c>
      <c r="GI22" s="80">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0">
        <v>180</v>
      </c>
      <c r="GZ22" s="79">
        <v>0</v>
      </c>
      <c r="HA22" s="62">
        <v>0</v>
      </c>
      <c r="HB22" s="62">
        <v>0</v>
      </c>
      <c r="HC22" s="62">
        <v>47210</v>
      </c>
      <c r="HD22" s="62">
        <v>20</v>
      </c>
      <c r="HE22" s="62">
        <v>6010</v>
      </c>
      <c r="HF22" s="62">
        <v>27360</v>
      </c>
      <c r="HG22" s="62">
        <v>10850</v>
      </c>
      <c r="HH22" s="62">
        <v>2070</v>
      </c>
      <c r="HI22" s="62">
        <v>610</v>
      </c>
      <c r="HJ22" s="80">
        <v>300</v>
      </c>
      <c r="HK22" s="79">
        <v>0</v>
      </c>
      <c r="HL22" s="62">
        <v>0</v>
      </c>
      <c r="HM22" s="62">
        <v>0</v>
      </c>
      <c r="HN22" s="62">
        <v>5730</v>
      </c>
      <c r="HO22" s="79">
        <v>0</v>
      </c>
      <c r="HP22" s="80">
        <v>670</v>
      </c>
      <c r="HQ22" s="62">
        <v>2750</v>
      </c>
      <c r="HR22" s="62">
        <v>1930</v>
      </c>
      <c r="HS22" s="62">
        <v>300</v>
      </c>
      <c r="HT22" s="62">
        <v>60</v>
      </c>
      <c r="HU22" s="62">
        <v>30</v>
      </c>
      <c r="HV22" s="62">
        <v>0</v>
      </c>
      <c r="HW22" s="62">
        <v>0</v>
      </c>
      <c r="HX22" s="62">
        <v>0</v>
      </c>
      <c r="HY22" s="62">
        <v>16340</v>
      </c>
      <c r="HZ22" s="79">
        <v>0</v>
      </c>
      <c r="IA22" s="80">
        <v>2050</v>
      </c>
      <c r="IB22" s="62">
        <v>7480</v>
      </c>
      <c r="IC22" s="62">
        <v>5370</v>
      </c>
      <c r="ID22" s="62">
        <v>1020</v>
      </c>
      <c r="IE22" s="62">
        <v>300</v>
      </c>
      <c r="IF22" s="80">
        <v>130</v>
      </c>
      <c r="IG22" s="79">
        <v>0</v>
      </c>
      <c r="IH22" s="62">
        <v>0</v>
      </c>
      <c r="II22" s="62">
        <v>0</v>
      </c>
      <c r="IJ22" s="62">
        <v>18750</v>
      </c>
      <c r="IK22" s="62">
        <v>10</v>
      </c>
      <c r="IL22" s="62">
        <v>2230</v>
      </c>
      <c r="IM22" s="62">
        <v>8140</v>
      </c>
      <c r="IN22" s="62">
        <v>6460</v>
      </c>
      <c r="IO22" s="62">
        <v>1360</v>
      </c>
      <c r="IP22" s="62">
        <v>370</v>
      </c>
      <c r="IQ22" s="80">
        <v>180</v>
      </c>
      <c r="IR22" s="79">
        <v>0</v>
      </c>
      <c r="IS22" s="62">
        <v>0</v>
      </c>
      <c r="IT22" s="62">
        <v>0</v>
      </c>
      <c r="IU22" s="62">
        <v>65270</v>
      </c>
      <c r="IV22" s="62">
        <v>20</v>
      </c>
      <c r="IW22" s="62">
        <v>7770</v>
      </c>
      <c r="IX22" s="62">
        <v>32540</v>
      </c>
      <c r="IY22" s="62">
        <v>19700</v>
      </c>
      <c r="IZ22" s="62">
        <v>3860</v>
      </c>
      <c r="JA22" s="62">
        <v>990</v>
      </c>
      <c r="JB22" s="80">
        <v>380</v>
      </c>
      <c r="JC22" s="79">
        <v>0</v>
      </c>
      <c r="JD22" s="62">
        <v>0</v>
      </c>
      <c r="JE22" s="62">
        <v>0</v>
      </c>
      <c r="JF22" s="62">
        <v>16180</v>
      </c>
      <c r="JG22" s="79">
        <v>0</v>
      </c>
      <c r="JH22" s="80">
        <v>1990</v>
      </c>
      <c r="JI22" s="62">
        <v>7470</v>
      </c>
      <c r="JJ22" s="62">
        <v>5630</v>
      </c>
      <c r="JK22" s="62">
        <v>830</v>
      </c>
      <c r="JL22" s="62">
        <v>190</v>
      </c>
      <c r="JM22" s="62">
        <v>60</v>
      </c>
      <c r="JN22" s="62">
        <v>20</v>
      </c>
      <c r="JO22" s="62">
        <v>0</v>
      </c>
      <c r="JP22" s="62">
        <v>0</v>
      </c>
      <c r="JQ22" s="62">
        <v>38120</v>
      </c>
      <c r="JR22" s="79">
        <v>0</v>
      </c>
      <c r="JS22" s="80">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0">
        <v>150</v>
      </c>
      <c r="KJ22" s="79">
        <v>0</v>
      </c>
      <c r="KK22" s="62">
        <v>0</v>
      </c>
      <c r="KL22" s="62">
        <v>0</v>
      </c>
      <c r="KM22" s="62">
        <v>6280</v>
      </c>
      <c r="KN22" s="79">
        <v>0</v>
      </c>
      <c r="KO22" s="80">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0">
        <v>40</v>
      </c>
      <c r="LF22" s="79">
        <v>0</v>
      </c>
      <c r="LG22" s="62">
        <v>0</v>
      </c>
      <c r="LH22" s="62">
        <v>0</v>
      </c>
      <c r="LI22" s="62">
        <v>13740</v>
      </c>
      <c r="LJ22" s="79">
        <v>0</v>
      </c>
      <c r="LK22" s="80">
        <v>1520</v>
      </c>
      <c r="LL22" s="62">
        <v>6390</v>
      </c>
      <c r="LM22" s="62">
        <v>4670</v>
      </c>
      <c r="LN22" s="62">
        <v>850</v>
      </c>
      <c r="LO22" s="62">
        <v>240</v>
      </c>
      <c r="LP22" s="80">
        <v>90</v>
      </c>
      <c r="LQ22" s="79">
        <v>0</v>
      </c>
      <c r="LR22" s="62">
        <v>0</v>
      </c>
      <c r="LS22" s="79">
        <v>0</v>
      </c>
      <c r="LT22" s="62">
        <v>5230</v>
      </c>
      <c r="LU22" s="79">
        <v>0</v>
      </c>
      <c r="LV22" s="80">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0">
        <v>260</v>
      </c>
      <c r="MM22" s="79">
        <v>0</v>
      </c>
      <c r="MN22" s="62">
        <v>0</v>
      </c>
      <c r="MO22" s="62">
        <v>0</v>
      </c>
      <c r="MP22" s="62">
        <v>15140</v>
      </c>
      <c r="MQ22" s="79">
        <v>0</v>
      </c>
      <c r="MR22" s="80">
        <v>2020</v>
      </c>
      <c r="MS22" s="62">
        <v>7530</v>
      </c>
      <c r="MT22" s="62">
        <v>4600</v>
      </c>
      <c r="MU22" s="62">
        <v>710</v>
      </c>
      <c r="MV22" s="62">
        <v>200</v>
      </c>
      <c r="MW22" s="80">
        <v>90</v>
      </c>
      <c r="MX22" s="79">
        <v>0</v>
      </c>
      <c r="MY22" s="62">
        <v>0</v>
      </c>
      <c r="MZ22" s="62">
        <v>0</v>
      </c>
      <c r="NA22" s="62">
        <v>73060</v>
      </c>
      <c r="NB22" s="62">
        <v>20</v>
      </c>
      <c r="NC22" s="62">
        <v>10320</v>
      </c>
      <c r="ND22" s="62">
        <v>36050</v>
      </c>
      <c r="NE22" s="62">
        <v>20880</v>
      </c>
      <c r="NF22" s="62">
        <v>4220</v>
      </c>
      <c r="NG22" s="62">
        <v>1130</v>
      </c>
      <c r="NH22" s="80">
        <v>460</v>
      </c>
      <c r="NI22" s="79">
        <v>0</v>
      </c>
      <c r="NJ22" s="62">
        <v>0</v>
      </c>
      <c r="NK22" s="62">
        <v>0</v>
      </c>
      <c r="NL22" s="62">
        <v>83620</v>
      </c>
      <c r="NM22" s="62">
        <v>30</v>
      </c>
      <c r="NN22" s="62">
        <v>11880</v>
      </c>
      <c r="NO22" s="62">
        <v>44460</v>
      </c>
      <c r="NP22" s="62">
        <v>22860</v>
      </c>
      <c r="NQ22" s="62">
        <v>3410</v>
      </c>
      <c r="NR22" s="62">
        <v>720</v>
      </c>
      <c r="NS22" s="80">
        <v>260</v>
      </c>
      <c r="NT22" s="79">
        <v>0</v>
      </c>
      <c r="NU22" s="79">
        <v>0</v>
      </c>
      <c r="NV22" s="62">
        <v>0</v>
      </c>
      <c r="NW22" s="62">
        <v>3850</v>
      </c>
      <c r="NX22" s="79">
        <v>0</v>
      </c>
      <c r="NY22" s="80">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0">
        <v>380</v>
      </c>
      <c r="OP22" s="79">
        <v>0</v>
      </c>
      <c r="OQ22" s="62">
        <v>0</v>
      </c>
      <c r="OR22" s="62">
        <v>0</v>
      </c>
      <c r="OS22" s="62">
        <v>30670</v>
      </c>
      <c r="OT22" s="79">
        <v>0</v>
      </c>
      <c r="OU22" s="80">
        <v>3920</v>
      </c>
      <c r="OV22" s="62">
        <v>14690</v>
      </c>
      <c r="OW22" s="62">
        <v>9920</v>
      </c>
      <c r="OX22" s="62">
        <v>1620</v>
      </c>
      <c r="OY22" s="62">
        <v>390</v>
      </c>
      <c r="OZ22" s="80">
        <v>130</v>
      </c>
      <c r="PA22" s="79">
        <v>0</v>
      </c>
      <c r="PB22" s="62">
        <v>0</v>
      </c>
      <c r="PC22" s="62">
        <v>0</v>
      </c>
      <c r="PD22" s="62">
        <v>13570</v>
      </c>
      <c r="PE22" s="79">
        <v>0</v>
      </c>
      <c r="PF22" s="80">
        <v>1490</v>
      </c>
      <c r="PG22" s="62">
        <v>6480</v>
      </c>
      <c r="PH22" s="62">
        <v>4640</v>
      </c>
      <c r="PI22" s="62">
        <v>740</v>
      </c>
      <c r="PJ22" s="62">
        <v>170</v>
      </c>
      <c r="PK22" s="80">
        <v>60</v>
      </c>
      <c r="PL22" s="79">
        <v>0</v>
      </c>
      <c r="PM22" s="62">
        <v>0</v>
      </c>
      <c r="PN22" s="62">
        <v>0</v>
      </c>
      <c r="PO22" s="62">
        <v>58860</v>
      </c>
      <c r="PP22" s="62">
        <v>30</v>
      </c>
      <c r="PQ22" s="62">
        <v>7440</v>
      </c>
      <c r="PR22" s="62">
        <v>26120</v>
      </c>
      <c r="PS22" s="62">
        <v>19490</v>
      </c>
      <c r="PT22" s="62">
        <v>4210</v>
      </c>
      <c r="PU22" s="62">
        <v>1160</v>
      </c>
      <c r="PV22" s="80">
        <v>400</v>
      </c>
      <c r="PW22" s="79">
        <v>0</v>
      </c>
      <c r="PX22" s="62">
        <v>0</v>
      </c>
      <c r="PY22" s="62">
        <v>0</v>
      </c>
      <c r="PZ22" s="62">
        <v>5350</v>
      </c>
      <c r="QA22" s="79">
        <v>0</v>
      </c>
      <c r="QB22" s="80">
        <v>610</v>
      </c>
      <c r="QC22" s="62">
        <v>2590</v>
      </c>
      <c r="QD22" s="62">
        <v>1720</v>
      </c>
      <c r="QE22" s="62">
        <v>320</v>
      </c>
      <c r="QF22" s="62">
        <v>90</v>
      </c>
      <c r="QG22" s="62">
        <v>20</v>
      </c>
      <c r="QH22" s="62">
        <v>0</v>
      </c>
      <c r="QI22" s="62">
        <v>0</v>
      </c>
      <c r="QJ22" s="62">
        <v>0</v>
      </c>
      <c r="QK22" s="62">
        <v>45470</v>
      </c>
      <c r="QL22" s="79">
        <v>0</v>
      </c>
      <c r="QM22" s="80">
        <v>6240</v>
      </c>
      <c r="QN22" s="62">
        <v>25380</v>
      </c>
      <c r="QO22" s="62">
        <v>11820</v>
      </c>
      <c r="QP22" s="62">
        <v>1550</v>
      </c>
      <c r="QQ22" s="62">
        <v>350</v>
      </c>
      <c r="QR22" s="80">
        <v>140</v>
      </c>
      <c r="QS22" s="79">
        <v>0</v>
      </c>
      <c r="QT22" s="62">
        <v>0</v>
      </c>
      <c r="QU22" s="62">
        <v>0</v>
      </c>
      <c r="QV22" s="62">
        <v>8180</v>
      </c>
      <c r="QW22" s="62">
        <v>0</v>
      </c>
      <c r="QX22" s="62">
        <v>1210</v>
      </c>
      <c r="QY22" s="62">
        <v>3360</v>
      </c>
      <c r="QZ22" s="62">
        <v>2900</v>
      </c>
      <c r="RA22" s="62">
        <v>560</v>
      </c>
      <c r="RB22" s="62">
        <v>110</v>
      </c>
      <c r="RC22" s="80">
        <v>40</v>
      </c>
      <c r="RD22" s="79">
        <v>0</v>
      </c>
      <c r="RE22" s="62">
        <v>0</v>
      </c>
      <c r="RF22" s="62">
        <v>0</v>
      </c>
      <c r="RG22" s="62">
        <v>59450</v>
      </c>
      <c r="RH22" s="62">
        <v>20</v>
      </c>
      <c r="RI22" s="62">
        <v>7900</v>
      </c>
      <c r="RJ22" s="62">
        <v>30010</v>
      </c>
      <c r="RK22" s="62">
        <v>17400</v>
      </c>
      <c r="RL22" s="62">
        <v>3210</v>
      </c>
      <c r="RM22" s="62">
        <v>680</v>
      </c>
      <c r="RN22" s="80">
        <v>230</v>
      </c>
      <c r="RO22" s="79">
        <v>0</v>
      </c>
      <c r="RP22" s="79">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79">
        <v>0</v>
      </c>
      <c r="SE22" s="80">
        <v>870</v>
      </c>
      <c r="SF22" s="62">
        <v>3470</v>
      </c>
      <c r="SG22" s="62">
        <v>2810</v>
      </c>
      <c r="SH22" s="62">
        <v>550</v>
      </c>
      <c r="SI22" s="62">
        <v>120</v>
      </c>
      <c r="SJ22" s="62">
        <v>50</v>
      </c>
      <c r="SK22" s="62">
        <v>0</v>
      </c>
      <c r="SL22" s="62">
        <v>0</v>
      </c>
      <c r="SM22" s="62">
        <v>0</v>
      </c>
      <c r="SN22" s="62">
        <v>3170</v>
      </c>
      <c r="SO22" s="79">
        <v>0</v>
      </c>
      <c r="SP22" s="80">
        <v>360</v>
      </c>
      <c r="SQ22" s="62">
        <v>1370</v>
      </c>
      <c r="SR22" s="62">
        <v>1210</v>
      </c>
      <c r="SS22" s="62">
        <v>180</v>
      </c>
      <c r="ST22" s="80">
        <v>50</v>
      </c>
      <c r="SU22" s="79">
        <v>0</v>
      </c>
      <c r="SV22" s="62">
        <v>0</v>
      </c>
      <c r="SW22" s="62">
        <v>0</v>
      </c>
      <c r="SX22" s="62">
        <v>0</v>
      </c>
      <c r="SY22" s="62">
        <v>37930</v>
      </c>
      <c r="SZ22" s="62">
        <v>20</v>
      </c>
      <c r="TA22" s="62">
        <v>5000</v>
      </c>
      <c r="TB22" s="62">
        <v>18110</v>
      </c>
      <c r="TC22" s="62">
        <v>11790</v>
      </c>
      <c r="TD22" s="62">
        <v>2230</v>
      </c>
      <c r="TE22" s="62">
        <v>560</v>
      </c>
      <c r="TF22" s="80">
        <v>230</v>
      </c>
      <c r="TG22" s="79">
        <v>0</v>
      </c>
      <c r="TH22" s="62">
        <v>0</v>
      </c>
      <c r="TI22" s="62">
        <v>0</v>
      </c>
      <c r="TJ22" s="62">
        <v>28490</v>
      </c>
      <c r="TK22" s="79">
        <v>0</v>
      </c>
      <c r="TL22" s="80">
        <v>2770</v>
      </c>
      <c r="TM22" s="62">
        <v>10990</v>
      </c>
      <c r="TN22" s="62">
        <v>10950</v>
      </c>
      <c r="TO22" s="62">
        <v>2710</v>
      </c>
      <c r="TP22" s="62">
        <v>750</v>
      </c>
      <c r="TQ22" s="80">
        <v>320</v>
      </c>
      <c r="TR22" s="79">
        <v>0</v>
      </c>
      <c r="TS22" s="62">
        <v>0</v>
      </c>
      <c r="TT22" s="62">
        <v>0</v>
      </c>
      <c r="TU22" s="62">
        <v>17120</v>
      </c>
      <c r="TV22" s="79">
        <v>0</v>
      </c>
      <c r="TW22" s="80">
        <v>2410</v>
      </c>
      <c r="TX22" s="62">
        <v>8320</v>
      </c>
      <c r="TY22" s="62">
        <v>4810</v>
      </c>
      <c r="TZ22" s="62">
        <v>1130</v>
      </c>
      <c r="UA22" s="62">
        <v>350</v>
      </c>
      <c r="UB22" s="80">
        <v>100</v>
      </c>
      <c r="UC22" s="79">
        <v>0</v>
      </c>
      <c r="UD22" s="62">
        <v>0</v>
      </c>
      <c r="UE22" s="62">
        <v>0</v>
      </c>
      <c r="UF22" s="62">
        <v>22140</v>
      </c>
      <c r="UG22" s="79">
        <v>0</v>
      </c>
      <c r="UH22" s="80">
        <v>2930</v>
      </c>
      <c r="UI22" s="62">
        <v>10870</v>
      </c>
      <c r="UJ22" s="62">
        <v>6840</v>
      </c>
      <c r="UK22" s="62">
        <v>1100</v>
      </c>
      <c r="UL22" s="62">
        <v>270</v>
      </c>
      <c r="UM22" s="62">
        <v>100</v>
      </c>
      <c r="UN22" s="62">
        <v>30</v>
      </c>
      <c r="UO22" s="62">
        <v>0</v>
      </c>
      <c r="UP22" s="62">
        <v>0</v>
      </c>
      <c r="UQ22" s="62">
        <v>3340</v>
      </c>
      <c r="UR22" s="79">
        <v>0</v>
      </c>
      <c r="US22" s="80">
        <v>450</v>
      </c>
      <c r="UT22" s="62">
        <v>1300</v>
      </c>
      <c r="UU22" s="62">
        <v>1160</v>
      </c>
      <c r="UV22" s="62">
        <v>300</v>
      </c>
      <c r="UW22" s="62">
        <v>100</v>
      </c>
      <c r="UX22" s="62">
        <v>40</v>
      </c>
      <c r="UY22" s="62">
        <v>0</v>
      </c>
      <c r="UZ22" s="62">
        <v>0</v>
      </c>
      <c r="VA22" s="62">
        <v>0</v>
      </c>
      <c r="VB22" s="62">
        <v>140</v>
      </c>
      <c r="VC22" s="62">
        <v>0</v>
      </c>
      <c r="VD22" s="62">
        <v>20</v>
      </c>
      <c r="VE22" s="62">
        <v>60</v>
      </c>
      <c r="VF22" s="62">
        <v>50</v>
      </c>
      <c r="VG22" s="80">
        <v>10</v>
      </c>
      <c r="VH22" s="79">
        <v>0</v>
      </c>
      <c r="VI22" s="79">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0">
        <v>20</v>
      </c>
      <c r="W23" s="79">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0">
        <v>50</v>
      </c>
      <c r="AS23" s="79">
        <v>0</v>
      </c>
      <c r="AT23" s="62">
        <v>209660</v>
      </c>
      <c r="AU23" s="62">
        <v>560</v>
      </c>
      <c r="AV23" s="62">
        <v>30680</v>
      </c>
      <c r="AW23" s="62">
        <v>82340</v>
      </c>
      <c r="AX23" s="62">
        <v>61380</v>
      </c>
      <c r="AY23" s="62">
        <v>20550</v>
      </c>
      <c r="AZ23" s="62">
        <v>8280</v>
      </c>
      <c r="BA23" s="62">
        <v>5530</v>
      </c>
      <c r="BB23" s="80">
        <v>350</v>
      </c>
      <c r="BC23" s="79">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0">
        <v>60</v>
      </c>
      <c r="BZ23" s="79">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0">
        <v>240</v>
      </c>
      <c r="CU23" s="79">
        <v>0</v>
      </c>
      <c r="CV23" s="62">
        <v>0</v>
      </c>
      <c r="CW23" s="62">
        <v>55390</v>
      </c>
      <c r="CX23" s="62">
        <v>250</v>
      </c>
      <c r="CY23" s="62">
        <v>7240</v>
      </c>
      <c r="CZ23" s="62">
        <v>16170</v>
      </c>
      <c r="DA23" s="62">
        <v>16830</v>
      </c>
      <c r="DB23" s="62">
        <v>7720</v>
      </c>
      <c r="DC23" s="62">
        <v>3320</v>
      </c>
      <c r="DD23" s="62">
        <v>3380</v>
      </c>
      <c r="DE23" s="80">
        <v>490</v>
      </c>
      <c r="DF23" s="79">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0">
        <v>250</v>
      </c>
      <c r="EM23" s="79">
        <v>0</v>
      </c>
      <c r="EN23" s="62">
        <v>0</v>
      </c>
      <c r="EO23" s="62">
        <v>86000</v>
      </c>
      <c r="EP23" s="62">
        <v>310</v>
      </c>
      <c r="EQ23" s="62">
        <v>10550</v>
      </c>
      <c r="ER23" s="62">
        <v>28090</v>
      </c>
      <c r="ES23" s="62">
        <v>28580</v>
      </c>
      <c r="ET23" s="62">
        <v>10560</v>
      </c>
      <c r="EU23" s="62">
        <v>4670</v>
      </c>
      <c r="EV23" s="62">
        <v>3050</v>
      </c>
      <c r="EW23" s="80">
        <v>190</v>
      </c>
      <c r="EX23" s="79">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0">
        <v>40</v>
      </c>
      <c r="FU23" s="79">
        <v>0</v>
      </c>
      <c r="FV23" s="62">
        <v>152230</v>
      </c>
      <c r="FW23" s="62">
        <v>320</v>
      </c>
      <c r="FX23" s="62">
        <v>17770</v>
      </c>
      <c r="FY23" s="62">
        <v>46790</v>
      </c>
      <c r="FZ23" s="62">
        <v>52840</v>
      </c>
      <c r="GA23" s="62">
        <v>19660</v>
      </c>
      <c r="GB23" s="62">
        <v>8610</v>
      </c>
      <c r="GC23" s="62">
        <v>5910</v>
      </c>
      <c r="GD23" s="80">
        <v>340</v>
      </c>
      <c r="GE23" s="79">
        <v>0</v>
      </c>
      <c r="GF23" s="79">
        <v>0</v>
      </c>
      <c r="GG23" s="62">
        <v>154950</v>
      </c>
      <c r="GH23" s="62">
        <v>430</v>
      </c>
      <c r="GI23" s="62">
        <v>18650</v>
      </c>
      <c r="GJ23" s="62">
        <v>47940</v>
      </c>
      <c r="GK23" s="62">
        <v>51210</v>
      </c>
      <c r="GL23" s="62">
        <v>19930</v>
      </c>
      <c r="GM23" s="62">
        <v>9420</v>
      </c>
      <c r="GN23" s="62">
        <v>6860</v>
      </c>
      <c r="GO23" s="80">
        <v>520</v>
      </c>
      <c r="GP23" s="79">
        <v>0</v>
      </c>
      <c r="GQ23" s="79">
        <v>0</v>
      </c>
      <c r="GR23" s="62">
        <v>289140</v>
      </c>
      <c r="GS23" s="62">
        <v>670</v>
      </c>
      <c r="GT23" s="62">
        <v>44970</v>
      </c>
      <c r="GU23" s="62">
        <v>99910</v>
      </c>
      <c r="GV23" s="62">
        <v>87810</v>
      </c>
      <c r="GW23" s="62">
        <v>31860</v>
      </c>
      <c r="GX23" s="62">
        <v>14180</v>
      </c>
      <c r="GY23" s="62">
        <v>9250</v>
      </c>
      <c r="GZ23" s="62">
        <v>480</v>
      </c>
      <c r="HA23" s="80">
        <v>10</v>
      </c>
      <c r="HB23" s="79">
        <v>0</v>
      </c>
      <c r="HC23" s="62">
        <v>440610</v>
      </c>
      <c r="HD23" s="62">
        <v>1340</v>
      </c>
      <c r="HE23" s="62">
        <v>57450</v>
      </c>
      <c r="HF23" s="62">
        <v>176560</v>
      </c>
      <c r="HG23" s="62">
        <v>117820</v>
      </c>
      <c r="HH23" s="62">
        <v>45140</v>
      </c>
      <c r="HI23" s="62">
        <v>21740</v>
      </c>
      <c r="HJ23" s="62">
        <v>19420</v>
      </c>
      <c r="HK23" s="62">
        <v>1120</v>
      </c>
      <c r="HL23" s="80">
        <v>30</v>
      </c>
      <c r="HM23" s="79">
        <v>0</v>
      </c>
      <c r="HN23" s="62">
        <v>78750</v>
      </c>
      <c r="HO23" s="62">
        <v>260</v>
      </c>
      <c r="HP23" s="62">
        <v>9340</v>
      </c>
      <c r="HQ23" s="62">
        <v>24540</v>
      </c>
      <c r="HR23" s="62">
        <v>26350</v>
      </c>
      <c r="HS23" s="62">
        <v>10020</v>
      </c>
      <c r="HT23" s="62">
        <v>4640</v>
      </c>
      <c r="HU23" s="62">
        <v>3420</v>
      </c>
      <c r="HV23" s="80">
        <v>200</v>
      </c>
      <c r="HW23" s="79">
        <v>0</v>
      </c>
      <c r="HX23" s="62">
        <v>0</v>
      </c>
      <c r="HY23" s="62">
        <v>386480</v>
      </c>
      <c r="HZ23" s="62">
        <v>1230</v>
      </c>
      <c r="IA23" s="62">
        <v>40790</v>
      </c>
      <c r="IB23" s="62">
        <v>105410</v>
      </c>
      <c r="IC23" s="62">
        <v>120500</v>
      </c>
      <c r="ID23" s="62">
        <v>55970</v>
      </c>
      <c r="IE23" s="62">
        <v>29350</v>
      </c>
      <c r="IF23" s="62">
        <v>30050</v>
      </c>
      <c r="IG23" s="62">
        <v>3130</v>
      </c>
      <c r="IH23" s="80">
        <v>60</v>
      </c>
      <c r="II23" s="79">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0">
        <v>60</v>
      </c>
      <c r="JE23" s="79">
        <v>0</v>
      </c>
      <c r="JF23" s="62">
        <v>232980</v>
      </c>
      <c r="JG23" s="62">
        <v>490</v>
      </c>
      <c r="JH23" s="62">
        <v>25660</v>
      </c>
      <c r="JI23" s="62">
        <v>66250</v>
      </c>
      <c r="JJ23" s="62">
        <v>81220</v>
      </c>
      <c r="JK23" s="62">
        <v>30450</v>
      </c>
      <c r="JL23" s="62">
        <v>14360</v>
      </c>
      <c r="JM23" s="62">
        <v>13140</v>
      </c>
      <c r="JN23" s="62">
        <v>1350</v>
      </c>
      <c r="JO23" s="80">
        <v>50</v>
      </c>
      <c r="JP23" s="79">
        <v>0</v>
      </c>
      <c r="JQ23" s="62">
        <v>303540</v>
      </c>
      <c r="JR23" s="62">
        <v>840</v>
      </c>
      <c r="JS23" s="62">
        <v>39650</v>
      </c>
      <c r="JT23" s="62">
        <v>129110</v>
      </c>
      <c r="JU23" s="62">
        <v>87620</v>
      </c>
      <c r="JV23" s="62">
        <v>27180</v>
      </c>
      <c r="JW23" s="62">
        <v>11120</v>
      </c>
      <c r="JX23" s="62">
        <v>7610</v>
      </c>
      <c r="JY23" s="80">
        <v>410</v>
      </c>
      <c r="JZ23" s="79">
        <v>0</v>
      </c>
      <c r="KA23" s="62">
        <v>0</v>
      </c>
      <c r="KB23" s="62">
        <v>345310</v>
      </c>
      <c r="KC23" s="62">
        <v>1000</v>
      </c>
      <c r="KD23" s="62">
        <v>45860</v>
      </c>
      <c r="KE23" s="62">
        <v>120070</v>
      </c>
      <c r="KF23" s="62">
        <v>107560</v>
      </c>
      <c r="KG23" s="62">
        <v>38810</v>
      </c>
      <c r="KH23" s="62">
        <v>17530</v>
      </c>
      <c r="KI23" s="62">
        <v>13460</v>
      </c>
      <c r="KJ23" s="62">
        <v>1010</v>
      </c>
      <c r="KK23" s="80">
        <v>30</v>
      </c>
      <c r="KL23" s="79">
        <v>0</v>
      </c>
      <c r="KM23" s="62">
        <v>56600</v>
      </c>
      <c r="KN23" s="62">
        <v>190</v>
      </c>
      <c r="KO23" s="62">
        <v>7480</v>
      </c>
      <c r="KP23" s="62">
        <v>18670</v>
      </c>
      <c r="KQ23" s="62">
        <v>18320</v>
      </c>
      <c r="KR23" s="62">
        <v>6720</v>
      </c>
      <c r="KS23" s="62">
        <v>3080</v>
      </c>
      <c r="KT23" s="62">
        <v>2030</v>
      </c>
      <c r="KU23" s="80">
        <v>110</v>
      </c>
      <c r="KV23" s="79">
        <v>0</v>
      </c>
      <c r="KW23" s="62">
        <v>0</v>
      </c>
      <c r="KX23" s="62">
        <v>98930</v>
      </c>
      <c r="KY23" s="62">
        <v>240</v>
      </c>
      <c r="KZ23" s="62">
        <v>10580</v>
      </c>
      <c r="LA23" s="62">
        <v>30160</v>
      </c>
      <c r="LB23" s="62">
        <v>34510</v>
      </c>
      <c r="LC23" s="62">
        <v>12750</v>
      </c>
      <c r="LD23" s="62">
        <v>6110</v>
      </c>
      <c r="LE23" s="62">
        <v>4340</v>
      </c>
      <c r="LF23" s="80">
        <v>230</v>
      </c>
      <c r="LG23" s="79">
        <v>0</v>
      </c>
      <c r="LH23" s="79">
        <v>0</v>
      </c>
      <c r="LI23" s="62">
        <v>218670</v>
      </c>
      <c r="LJ23" s="62">
        <v>660</v>
      </c>
      <c r="LK23" s="62">
        <v>21040</v>
      </c>
      <c r="LL23" s="62">
        <v>76170</v>
      </c>
      <c r="LM23" s="62">
        <v>77640</v>
      </c>
      <c r="LN23" s="62">
        <v>24220</v>
      </c>
      <c r="LO23" s="62">
        <v>10700</v>
      </c>
      <c r="LP23" s="62">
        <v>7730</v>
      </c>
      <c r="LQ23" s="62">
        <v>490</v>
      </c>
      <c r="LR23" s="80">
        <v>10</v>
      </c>
      <c r="LS23" s="79">
        <v>0</v>
      </c>
      <c r="LT23" s="62">
        <v>71940</v>
      </c>
      <c r="LU23" s="62">
        <v>190</v>
      </c>
      <c r="LV23" s="62">
        <v>6110</v>
      </c>
      <c r="LW23" s="62">
        <v>16600</v>
      </c>
      <c r="LX23" s="62">
        <v>24490</v>
      </c>
      <c r="LY23" s="62">
        <v>11800</v>
      </c>
      <c r="LZ23" s="62">
        <v>6250</v>
      </c>
      <c r="MA23" s="62">
        <v>5990</v>
      </c>
      <c r="MB23" s="62">
        <v>510</v>
      </c>
      <c r="MC23" s="80">
        <v>10</v>
      </c>
      <c r="MD23" s="79">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0">
        <v>350</v>
      </c>
      <c r="MY23" s="79">
        <v>0</v>
      </c>
      <c r="MZ23" s="79">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0">
        <v>90</v>
      </c>
      <c r="OF23" s="79">
        <v>0</v>
      </c>
      <c r="OG23" s="62">
        <v>0</v>
      </c>
      <c r="OH23" s="62">
        <v>705820</v>
      </c>
      <c r="OI23" s="62">
        <v>1800</v>
      </c>
      <c r="OJ23" s="62">
        <v>91080</v>
      </c>
      <c r="OK23" s="62">
        <v>235500</v>
      </c>
      <c r="OL23" s="62">
        <v>224000</v>
      </c>
      <c r="OM23" s="62">
        <v>84480</v>
      </c>
      <c r="ON23" s="62">
        <v>37920</v>
      </c>
      <c r="OO23" s="62">
        <v>28940</v>
      </c>
      <c r="OP23" s="62">
        <v>2050</v>
      </c>
      <c r="OQ23" s="80">
        <v>60</v>
      </c>
      <c r="OR23" s="79">
        <v>0</v>
      </c>
      <c r="OS23" s="62">
        <v>267770</v>
      </c>
      <c r="OT23" s="62">
        <v>860</v>
      </c>
      <c r="OU23" s="62">
        <v>35650</v>
      </c>
      <c r="OV23" s="62">
        <v>91350</v>
      </c>
      <c r="OW23" s="62">
        <v>84920</v>
      </c>
      <c r="OX23" s="62">
        <v>30600</v>
      </c>
      <c r="OY23" s="62">
        <v>13850</v>
      </c>
      <c r="OZ23" s="62">
        <v>9870</v>
      </c>
      <c r="PA23" s="62">
        <v>660</v>
      </c>
      <c r="PB23" s="80">
        <v>30</v>
      </c>
      <c r="PC23" s="79">
        <v>0</v>
      </c>
      <c r="PD23" s="62">
        <v>213250</v>
      </c>
      <c r="PE23" s="62">
        <v>750</v>
      </c>
      <c r="PF23" s="62">
        <v>26200</v>
      </c>
      <c r="PG23" s="62">
        <v>65370</v>
      </c>
      <c r="PH23" s="62">
        <v>69080</v>
      </c>
      <c r="PI23" s="62">
        <v>27010</v>
      </c>
      <c r="PJ23" s="62">
        <v>12970</v>
      </c>
      <c r="PK23" s="62">
        <v>10900</v>
      </c>
      <c r="PL23" s="62">
        <v>930</v>
      </c>
      <c r="PM23" s="80">
        <v>30</v>
      </c>
      <c r="PN23" s="79">
        <v>0</v>
      </c>
      <c r="PO23" s="62">
        <v>710320</v>
      </c>
      <c r="PP23" s="62">
        <v>2080</v>
      </c>
      <c r="PQ23" s="62">
        <v>92180</v>
      </c>
      <c r="PR23" s="62">
        <v>216160</v>
      </c>
      <c r="PS23" s="62">
        <v>227050</v>
      </c>
      <c r="PT23" s="62">
        <v>90020</v>
      </c>
      <c r="PU23" s="62">
        <v>43030</v>
      </c>
      <c r="PV23" s="62">
        <v>36580</v>
      </c>
      <c r="PW23" s="62">
        <v>3140</v>
      </c>
      <c r="PX23" s="80">
        <v>80</v>
      </c>
      <c r="PY23" s="79">
        <v>0</v>
      </c>
      <c r="PZ23" s="62">
        <v>62820</v>
      </c>
      <c r="QA23" s="62">
        <v>150</v>
      </c>
      <c r="QB23" s="62">
        <v>7380</v>
      </c>
      <c r="QC23" s="62">
        <v>20230</v>
      </c>
      <c r="QD23" s="62">
        <v>20290</v>
      </c>
      <c r="QE23" s="62">
        <v>7810</v>
      </c>
      <c r="QF23" s="62">
        <v>3600</v>
      </c>
      <c r="QG23" s="62">
        <v>3110</v>
      </c>
      <c r="QH23" s="80">
        <v>250</v>
      </c>
      <c r="QI23" s="79">
        <v>0</v>
      </c>
      <c r="QJ23" s="79">
        <v>0</v>
      </c>
      <c r="QK23" s="62">
        <v>381050</v>
      </c>
      <c r="QL23" s="62">
        <v>1160</v>
      </c>
      <c r="QM23" s="62">
        <v>53150</v>
      </c>
      <c r="QN23" s="62">
        <v>146320</v>
      </c>
      <c r="QO23" s="62">
        <v>114590</v>
      </c>
      <c r="QP23" s="62">
        <v>36700</v>
      </c>
      <c r="QQ23" s="62">
        <v>16000</v>
      </c>
      <c r="QR23" s="62">
        <v>12190</v>
      </c>
      <c r="QS23" s="62">
        <v>920</v>
      </c>
      <c r="QT23" s="80">
        <v>20</v>
      </c>
      <c r="QU23" s="79">
        <v>0</v>
      </c>
      <c r="QV23" s="62">
        <v>41010</v>
      </c>
      <c r="QW23" s="62">
        <v>100</v>
      </c>
      <c r="QX23" s="62">
        <v>5220</v>
      </c>
      <c r="QY23" s="62">
        <v>11730</v>
      </c>
      <c r="QZ23" s="62">
        <v>15000</v>
      </c>
      <c r="RA23" s="62">
        <v>5180</v>
      </c>
      <c r="RB23" s="62">
        <v>2420</v>
      </c>
      <c r="RC23" s="62">
        <v>1300</v>
      </c>
      <c r="RD23" s="80">
        <v>60</v>
      </c>
      <c r="RE23" s="79">
        <v>0</v>
      </c>
      <c r="RF23" s="62">
        <v>0</v>
      </c>
      <c r="RG23" s="62">
        <v>480950</v>
      </c>
      <c r="RH23" s="62">
        <v>1440</v>
      </c>
      <c r="RI23" s="62">
        <v>63230</v>
      </c>
      <c r="RJ23" s="62">
        <v>177060</v>
      </c>
      <c r="RK23" s="62">
        <v>146280</v>
      </c>
      <c r="RL23" s="62">
        <v>52390</v>
      </c>
      <c r="RM23" s="62">
        <v>22930</v>
      </c>
      <c r="RN23" s="62">
        <v>16290</v>
      </c>
      <c r="RO23" s="62">
        <v>1300</v>
      </c>
      <c r="RP23" s="80">
        <v>50</v>
      </c>
      <c r="RQ23" s="79">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0">
        <v>20</v>
      </c>
      <c r="SM23" s="79">
        <v>0</v>
      </c>
      <c r="SN23" s="62">
        <v>34200</v>
      </c>
      <c r="SO23" s="62">
        <v>110</v>
      </c>
      <c r="SP23" s="62">
        <v>3670</v>
      </c>
      <c r="SQ23" s="62">
        <v>9250</v>
      </c>
      <c r="SR23" s="62">
        <v>12470</v>
      </c>
      <c r="SS23" s="62">
        <v>4700</v>
      </c>
      <c r="ST23" s="62">
        <v>2170</v>
      </c>
      <c r="SU23" s="62">
        <v>1710</v>
      </c>
      <c r="SV23" s="80">
        <v>120</v>
      </c>
      <c r="SW23" s="79">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0">
        <v>310</v>
      </c>
      <c r="UD23" s="79">
        <v>0</v>
      </c>
      <c r="UE23" s="62">
        <v>0</v>
      </c>
      <c r="UF23" s="62">
        <v>271540</v>
      </c>
      <c r="UG23" s="62">
        <v>700</v>
      </c>
      <c r="UH23" s="62">
        <v>33510</v>
      </c>
      <c r="UI23" s="62">
        <v>86680</v>
      </c>
      <c r="UJ23" s="62">
        <v>89250</v>
      </c>
      <c r="UK23" s="62">
        <v>32760</v>
      </c>
      <c r="UL23" s="62">
        <v>15450</v>
      </c>
      <c r="UM23" s="62">
        <v>12200</v>
      </c>
      <c r="UN23" s="62">
        <v>960</v>
      </c>
      <c r="UO23" s="80">
        <v>40</v>
      </c>
      <c r="UP23" s="79">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0">
        <v>80</v>
      </c>
      <c r="VK23" s="79">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0">
        <v>20</v>
      </c>
      <c r="CZ46" s="79">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0">
        <v>40</v>
      </c>
      <c r="HX46" s="79">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3">
        <v>20</v>
      </c>
      <c r="QJ46" s="79">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0">
        <v>540</v>
      </c>
      <c r="VE46" s="80">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0">
        <v>20</v>
      </c>
      <c r="W47" s="79">
        <v>0</v>
      </c>
      <c r="X47" s="62">
        <v>83270</v>
      </c>
      <c r="Y47" s="62">
        <v>150</v>
      </c>
      <c r="Z47" s="62">
        <v>16150</v>
      </c>
      <c r="AA47" s="62">
        <v>18270</v>
      </c>
      <c r="AB47" s="62">
        <v>24310</v>
      </c>
      <c r="AC47" s="62">
        <v>12310</v>
      </c>
      <c r="AD47" s="62">
        <v>6670</v>
      </c>
      <c r="AE47" s="62">
        <v>5080</v>
      </c>
      <c r="AF47" s="62">
        <v>320</v>
      </c>
      <c r="AG47" s="81">
        <v>20</v>
      </c>
      <c r="AH47" s="79">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0">
        <v>30</v>
      </c>
      <c r="BD47" s="79">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0">
        <v>20</v>
      </c>
      <c r="CV47" s="79">
        <v>0</v>
      </c>
      <c r="CW47" s="62">
        <v>10190</v>
      </c>
      <c r="CX47" s="62">
        <v>30</v>
      </c>
      <c r="CY47" s="62">
        <v>1060</v>
      </c>
      <c r="CZ47" s="62">
        <v>3450</v>
      </c>
      <c r="DA47" s="62">
        <v>3080</v>
      </c>
      <c r="DB47" s="62">
        <v>1140</v>
      </c>
      <c r="DC47" s="62">
        <v>540</v>
      </c>
      <c r="DD47" s="62">
        <v>670</v>
      </c>
      <c r="DE47" s="62">
        <v>190</v>
      </c>
      <c r="DF47" s="80">
        <v>10</v>
      </c>
      <c r="DG47" s="79">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0">
        <v>310</v>
      </c>
      <c r="EM47" s="82">
        <v>0</v>
      </c>
      <c r="EN47" s="79">
        <v>0</v>
      </c>
      <c r="EO47" s="62">
        <v>33720</v>
      </c>
      <c r="EP47" s="62">
        <v>140</v>
      </c>
      <c r="EQ47" s="62">
        <v>1530</v>
      </c>
      <c r="ER47" s="62">
        <v>7890</v>
      </c>
      <c r="ES47" s="62">
        <v>11440</v>
      </c>
      <c r="ET47" s="62">
        <v>6490</v>
      </c>
      <c r="EU47" s="62">
        <v>3380</v>
      </c>
      <c r="EV47" s="62">
        <v>2600</v>
      </c>
      <c r="EW47" s="62">
        <v>250</v>
      </c>
      <c r="EX47" s="80">
        <v>10</v>
      </c>
      <c r="EY47" s="79">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0">
        <v>30</v>
      </c>
      <c r="FU47" s="79">
        <v>0</v>
      </c>
      <c r="FV47" s="62">
        <v>80050</v>
      </c>
      <c r="FW47" s="62">
        <v>250</v>
      </c>
      <c r="FX47" s="62">
        <v>2910</v>
      </c>
      <c r="FY47" s="62">
        <v>14540</v>
      </c>
      <c r="FZ47" s="62">
        <v>27360</v>
      </c>
      <c r="GA47" s="62">
        <v>16390</v>
      </c>
      <c r="GB47" s="62">
        <v>10390</v>
      </c>
      <c r="GC47" s="62">
        <v>7560</v>
      </c>
      <c r="GD47" s="62">
        <v>620</v>
      </c>
      <c r="GE47" s="80">
        <v>40</v>
      </c>
      <c r="GF47" s="79">
        <v>0</v>
      </c>
      <c r="GG47" s="62">
        <v>43090</v>
      </c>
      <c r="GH47" s="62">
        <v>130</v>
      </c>
      <c r="GI47" s="62">
        <v>2130</v>
      </c>
      <c r="GJ47" s="62">
        <v>9230</v>
      </c>
      <c r="GK47" s="62">
        <v>13500</v>
      </c>
      <c r="GL47" s="62">
        <v>8130</v>
      </c>
      <c r="GM47" s="62">
        <v>4880</v>
      </c>
      <c r="GN47" s="62">
        <v>4600</v>
      </c>
      <c r="GO47" s="62">
        <v>460</v>
      </c>
      <c r="GP47" s="80">
        <v>20</v>
      </c>
      <c r="GQ47" s="79">
        <v>0</v>
      </c>
      <c r="GR47" s="62">
        <v>74470</v>
      </c>
      <c r="GS47" s="62">
        <v>200</v>
      </c>
      <c r="GT47" s="62">
        <v>4250</v>
      </c>
      <c r="GU47" s="62">
        <v>16970</v>
      </c>
      <c r="GV47" s="62">
        <v>22470</v>
      </c>
      <c r="GW47" s="62">
        <v>14310</v>
      </c>
      <c r="GX47" s="62">
        <v>8430</v>
      </c>
      <c r="GY47" s="62">
        <v>7150</v>
      </c>
      <c r="GZ47" s="62">
        <v>660</v>
      </c>
      <c r="HA47" s="80">
        <v>30</v>
      </c>
      <c r="HB47" s="79">
        <v>0</v>
      </c>
      <c r="HC47" s="62">
        <v>55540</v>
      </c>
      <c r="HD47" s="62">
        <v>230</v>
      </c>
      <c r="HE47" s="62">
        <v>4640</v>
      </c>
      <c r="HF47" s="62">
        <v>17420</v>
      </c>
      <c r="HG47" s="62">
        <v>14340</v>
      </c>
      <c r="HH47" s="62">
        <v>8130</v>
      </c>
      <c r="HI47" s="62">
        <v>4900</v>
      </c>
      <c r="HJ47" s="62">
        <v>5280</v>
      </c>
      <c r="HK47" s="62">
        <v>580</v>
      </c>
      <c r="HL47" s="80">
        <v>20</v>
      </c>
      <c r="HM47" s="79">
        <v>0</v>
      </c>
      <c r="HN47" s="62">
        <v>23890</v>
      </c>
      <c r="HO47" s="62">
        <v>80</v>
      </c>
      <c r="HP47" s="62">
        <v>1240</v>
      </c>
      <c r="HQ47" s="62">
        <v>6600</v>
      </c>
      <c r="HR47" s="62">
        <v>7960</v>
      </c>
      <c r="HS47" s="62">
        <v>3810</v>
      </c>
      <c r="HT47" s="62">
        <v>2190</v>
      </c>
      <c r="HU47" s="62">
        <v>1810</v>
      </c>
      <c r="HV47" s="62">
        <v>190</v>
      </c>
      <c r="HW47" s="80">
        <v>20</v>
      </c>
      <c r="HX47" s="79">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0">
        <v>230</v>
      </c>
      <c r="JZ47" s="79">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0">
        <v>10</v>
      </c>
      <c r="KW47" s="79">
        <v>0</v>
      </c>
      <c r="KX47" s="62">
        <v>19080</v>
      </c>
      <c r="KY47" s="62">
        <v>70</v>
      </c>
      <c r="KZ47" s="62">
        <v>1010</v>
      </c>
      <c r="LA47" s="62">
        <v>4180</v>
      </c>
      <c r="LB47" s="62">
        <v>6360</v>
      </c>
      <c r="LC47" s="62">
        <v>3550</v>
      </c>
      <c r="LD47" s="62">
        <v>2120</v>
      </c>
      <c r="LE47" s="62">
        <v>1640</v>
      </c>
      <c r="LF47" s="62">
        <v>140</v>
      </c>
      <c r="LG47" s="81">
        <v>10</v>
      </c>
      <c r="LH47" s="79">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0">
        <v>20</v>
      </c>
      <c r="MZ47" s="79">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0">
        <v>70</v>
      </c>
      <c r="NV47" s="79">
        <v>0</v>
      </c>
      <c r="NW47" s="62">
        <v>15410</v>
      </c>
      <c r="NX47" s="62">
        <v>50</v>
      </c>
      <c r="NY47" s="62">
        <v>300</v>
      </c>
      <c r="NZ47" s="62">
        <v>1690</v>
      </c>
      <c r="OA47" s="62">
        <v>5020</v>
      </c>
      <c r="OB47" s="62">
        <v>3740</v>
      </c>
      <c r="OC47" s="62">
        <v>2500</v>
      </c>
      <c r="OD47" s="62">
        <v>1990</v>
      </c>
      <c r="OE47" s="80">
        <v>130</v>
      </c>
      <c r="OF47" s="79">
        <v>0</v>
      </c>
      <c r="OG47" s="79">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0">
        <v>40</v>
      </c>
      <c r="QU47" s="79">
        <v>0</v>
      </c>
      <c r="QV47" s="62">
        <v>8150</v>
      </c>
      <c r="QW47" s="62">
        <v>40</v>
      </c>
      <c r="QX47" s="62">
        <v>310</v>
      </c>
      <c r="QY47" s="62">
        <v>1670</v>
      </c>
      <c r="QZ47" s="62">
        <v>2900</v>
      </c>
      <c r="RA47" s="62">
        <v>1610</v>
      </c>
      <c r="RB47" s="62">
        <v>900</v>
      </c>
      <c r="RC47" s="62">
        <v>640</v>
      </c>
      <c r="RD47" s="80">
        <v>70</v>
      </c>
      <c r="RE47" s="82">
        <v>0</v>
      </c>
      <c r="RF47" s="79">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0">
        <v>20</v>
      </c>
      <c r="SM47" s="79">
        <v>0</v>
      </c>
      <c r="SN47" s="62">
        <v>15720</v>
      </c>
      <c r="SO47" s="62">
        <v>60</v>
      </c>
      <c r="SP47" s="62">
        <v>730</v>
      </c>
      <c r="SQ47" s="62">
        <v>4070</v>
      </c>
      <c r="SR47" s="62">
        <v>5590</v>
      </c>
      <c r="SS47" s="62">
        <v>2530</v>
      </c>
      <c r="ST47" s="62">
        <v>1510</v>
      </c>
      <c r="SU47" s="62">
        <v>1120</v>
      </c>
      <c r="SV47" s="62">
        <v>110</v>
      </c>
      <c r="SW47" s="81">
        <v>10</v>
      </c>
      <c r="SX47" s="79">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0">
        <v>20</v>
      </c>
      <c r="UE47" s="79">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0">
        <v>160</v>
      </c>
      <c r="UZ47" s="79">
        <v>0</v>
      </c>
      <c r="VA47" s="79">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0">
        <v>51</v>
      </c>
      <c r="W48" s="79">
        <v>0</v>
      </c>
      <c r="X48" s="62">
        <v>167460</v>
      </c>
      <c r="Y48" s="62">
        <v>414</v>
      </c>
      <c r="Z48" s="62">
        <v>20824</v>
      </c>
      <c r="AA48" s="62">
        <v>33508</v>
      </c>
      <c r="AB48" s="62">
        <v>47703</v>
      </c>
      <c r="AC48" s="62">
        <v>28882</v>
      </c>
      <c r="AD48" s="62">
        <v>18031</v>
      </c>
      <c r="AE48" s="62">
        <v>16678</v>
      </c>
      <c r="AF48" s="62">
        <v>1355</v>
      </c>
      <c r="AG48" s="81">
        <v>65</v>
      </c>
      <c r="AH48" s="79">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0">
        <v>194</v>
      </c>
      <c r="BD48" s="79">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0">
        <v>107</v>
      </c>
      <c r="CV48" s="79">
        <v>0</v>
      </c>
      <c r="CW48" s="62">
        <v>43017</v>
      </c>
      <c r="CX48" s="62">
        <v>131</v>
      </c>
      <c r="CY48" s="62">
        <v>3199</v>
      </c>
      <c r="CZ48" s="62">
        <v>14631</v>
      </c>
      <c r="DA48" s="62">
        <v>14104</v>
      </c>
      <c r="DB48" s="62">
        <v>5006</v>
      </c>
      <c r="DC48" s="62">
        <v>2214</v>
      </c>
      <c r="DD48" s="62">
        <v>2909</v>
      </c>
      <c r="DE48" s="62">
        <v>771</v>
      </c>
      <c r="DF48" s="80">
        <v>52</v>
      </c>
      <c r="DG48" s="79">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0">
        <v>1861</v>
      </c>
      <c r="EM48" s="82">
        <v>0</v>
      </c>
      <c r="EN48" s="79">
        <v>0</v>
      </c>
      <c r="EO48" s="62">
        <v>119032</v>
      </c>
      <c r="EP48" s="62">
        <v>544</v>
      </c>
      <c r="EQ48" s="62">
        <v>3683</v>
      </c>
      <c r="ER48" s="62">
        <v>24116</v>
      </c>
      <c r="ES48" s="62">
        <v>40019</v>
      </c>
      <c r="ET48" s="62">
        <v>24085</v>
      </c>
      <c r="EU48" s="62">
        <v>13597</v>
      </c>
      <c r="EV48" s="62">
        <v>11557</v>
      </c>
      <c r="EW48" s="62">
        <v>1355</v>
      </c>
      <c r="EX48" s="80">
        <v>76</v>
      </c>
      <c r="EY48" s="79">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0">
        <v>195</v>
      </c>
      <c r="FU48" s="79">
        <v>0</v>
      </c>
      <c r="FV48" s="62">
        <v>325523</v>
      </c>
      <c r="FW48" s="62">
        <v>1238</v>
      </c>
      <c r="FX48" s="62">
        <v>7972</v>
      </c>
      <c r="FY48" s="62">
        <v>57366</v>
      </c>
      <c r="FZ48" s="62">
        <v>111951</v>
      </c>
      <c r="GA48" s="62">
        <v>68621</v>
      </c>
      <c r="GB48" s="62">
        <v>42023</v>
      </c>
      <c r="GC48" s="62">
        <v>32601</v>
      </c>
      <c r="GD48" s="62">
        <v>3514</v>
      </c>
      <c r="GE48" s="80">
        <v>237</v>
      </c>
      <c r="GF48" s="79">
        <v>0</v>
      </c>
      <c r="GG48" s="62">
        <v>147538</v>
      </c>
      <c r="GH48" s="62">
        <v>568</v>
      </c>
      <c r="GI48" s="62">
        <v>5424</v>
      </c>
      <c r="GJ48" s="62">
        <v>31222</v>
      </c>
      <c r="GK48" s="62">
        <v>48123</v>
      </c>
      <c r="GL48" s="62">
        <v>27432</v>
      </c>
      <c r="GM48" s="62">
        <v>16379</v>
      </c>
      <c r="GN48" s="62">
        <v>16417</v>
      </c>
      <c r="GO48" s="62">
        <v>1853</v>
      </c>
      <c r="GP48" s="80">
        <v>120</v>
      </c>
      <c r="GQ48" s="79">
        <v>0</v>
      </c>
      <c r="GR48" s="62">
        <v>290999</v>
      </c>
      <c r="GS48" s="62">
        <v>974</v>
      </c>
      <c r="GT48" s="62">
        <v>12038</v>
      </c>
      <c r="GU48" s="62">
        <v>67129</v>
      </c>
      <c r="GV48" s="62">
        <v>89705</v>
      </c>
      <c r="GW48" s="62">
        <v>56639</v>
      </c>
      <c r="GX48" s="62">
        <v>32367</v>
      </c>
      <c r="GY48" s="62">
        <v>28644</v>
      </c>
      <c r="GZ48" s="62">
        <v>3347</v>
      </c>
      <c r="HA48" s="80">
        <v>156</v>
      </c>
      <c r="HB48" s="79">
        <v>0</v>
      </c>
      <c r="HC48" s="62">
        <v>196819</v>
      </c>
      <c r="HD48" s="62">
        <v>769</v>
      </c>
      <c r="HE48" s="62">
        <v>13524</v>
      </c>
      <c r="HF48" s="62">
        <v>60290</v>
      </c>
      <c r="HG48" s="62">
        <v>50653</v>
      </c>
      <c r="HH48" s="62">
        <v>29964</v>
      </c>
      <c r="HI48" s="62">
        <v>18723</v>
      </c>
      <c r="HJ48" s="62">
        <v>20297</v>
      </c>
      <c r="HK48" s="62">
        <v>2483</v>
      </c>
      <c r="HL48" s="80">
        <v>116</v>
      </c>
      <c r="HM48" s="79">
        <v>0</v>
      </c>
      <c r="HN48" s="62">
        <v>97116</v>
      </c>
      <c r="HO48" s="62">
        <v>360</v>
      </c>
      <c r="HP48" s="62">
        <v>3353</v>
      </c>
      <c r="HQ48" s="62">
        <v>22986</v>
      </c>
      <c r="HR48" s="62">
        <v>32807</v>
      </c>
      <c r="HS48" s="62">
        <v>16922</v>
      </c>
      <c r="HT48" s="62">
        <v>10300</v>
      </c>
      <c r="HU48" s="62">
        <v>9170</v>
      </c>
      <c r="HV48" s="62">
        <v>1024</v>
      </c>
      <c r="HW48" s="80">
        <v>194</v>
      </c>
      <c r="HX48" s="79">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0">
        <v>1086</v>
      </c>
      <c r="JZ48" s="79">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0">
        <v>68</v>
      </c>
      <c r="KW48" s="79">
        <v>0</v>
      </c>
      <c r="KX48" s="62">
        <v>64738</v>
      </c>
      <c r="KY48" s="62">
        <v>307</v>
      </c>
      <c r="KZ48" s="62">
        <v>2290</v>
      </c>
      <c r="LA48" s="62">
        <v>13276</v>
      </c>
      <c r="LB48" s="62">
        <v>22470</v>
      </c>
      <c r="LC48" s="62">
        <v>12316</v>
      </c>
      <c r="LD48" s="62">
        <v>7382</v>
      </c>
      <c r="LE48" s="62">
        <v>6087</v>
      </c>
      <c r="LF48" s="62">
        <v>579</v>
      </c>
      <c r="LG48" s="81">
        <v>31</v>
      </c>
      <c r="LH48" s="79">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0">
        <v>138</v>
      </c>
      <c r="MZ48" s="79">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0">
        <v>375</v>
      </c>
      <c r="NV48" s="79">
        <v>0</v>
      </c>
      <c r="NW48" s="62">
        <v>80596</v>
      </c>
      <c r="NX48" s="62">
        <v>270</v>
      </c>
      <c r="NY48" s="62">
        <v>894</v>
      </c>
      <c r="NZ48" s="62">
        <v>7180</v>
      </c>
      <c r="OA48" s="62">
        <v>24832</v>
      </c>
      <c r="OB48" s="62">
        <v>20915</v>
      </c>
      <c r="OC48" s="62">
        <v>14328</v>
      </c>
      <c r="OD48" s="62">
        <v>11352</v>
      </c>
      <c r="OE48" s="80">
        <v>825</v>
      </c>
      <c r="OF48" s="79">
        <v>0</v>
      </c>
      <c r="OG48" s="79">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0">
        <v>234</v>
      </c>
      <c r="QU48" s="79">
        <v>0</v>
      </c>
      <c r="QV48" s="62">
        <v>31638</v>
      </c>
      <c r="QW48" s="62">
        <v>144</v>
      </c>
      <c r="QX48" s="62">
        <v>795</v>
      </c>
      <c r="QY48" s="62">
        <v>5584</v>
      </c>
      <c r="QZ48" s="62">
        <v>11176</v>
      </c>
      <c r="RA48" s="62">
        <v>6617</v>
      </c>
      <c r="RB48" s="62">
        <v>3778</v>
      </c>
      <c r="RC48" s="62">
        <v>3084</v>
      </c>
      <c r="RD48" s="80">
        <v>460</v>
      </c>
      <c r="RE48" s="82">
        <v>0</v>
      </c>
      <c r="RF48" s="79">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0">
        <v>113</v>
      </c>
      <c r="SM48" s="79">
        <v>0</v>
      </c>
      <c r="SN48" s="62">
        <v>59465</v>
      </c>
      <c r="SO48" s="62">
        <v>231</v>
      </c>
      <c r="SP48" s="62">
        <v>1943</v>
      </c>
      <c r="SQ48" s="62">
        <v>13247</v>
      </c>
      <c r="SR48" s="62">
        <v>21451</v>
      </c>
      <c r="SS48" s="62">
        <v>10473</v>
      </c>
      <c r="ST48" s="62">
        <v>6482</v>
      </c>
      <c r="SU48" s="62">
        <v>4986</v>
      </c>
      <c r="SV48" s="62">
        <v>552</v>
      </c>
      <c r="SW48" s="81">
        <v>100</v>
      </c>
      <c r="SX48" s="79">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0">
        <v>93</v>
      </c>
      <c r="UE48" s="79">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0">
        <v>1109</v>
      </c>
      <c r="UZ48" s="79">
        <v>0</v>
      </c>
      <c r="VA48" s="79">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79">
        <v>0</v>
      </c>
      <c r="Z49" s="80">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79">
        <v>0</v>
      </c>
      <c r="CN49" s="80">
        <v>210</v>
      </c>
      <c r="CO49" s="62">
        <v>9000</v>
      </c>
      <c r="CP49" s="62">
        <v>20170</v>
      </c>
      <c r="CQ49" s="62">
        <v>16430</v>
      </c>
      <c r="CR49" s="62">
        <v>12630</v>
      </c>
      <c r="CS49" s="62">
        <v>16850</v>
      </c>
      <c r="CT49" s="62">
        <v>3510</v>
      </c>
      <c r="CU49" s="62">
        <v>360</v>
      </c>
      <c r="CV49" s="62">
        <v>180</v>
      </c>
      <c r="CW49" s="62">
        <v>25790</v>
      </c>
      <c r="CX49" s="79">
        <v>0</v>
      </c>
      <c r="CY49" s="80">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79">
        <v>0</v>
      </c>
      <c r="NY49" s="80">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79">
        <v>0</v>
      </c>
      <c r="QB49" s="80">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79">
        <v>0</v>
      </c>
      <c r="QX49" s="80">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79">
        <v>0</v>
      </c>
      <c r="SP49" s="80">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79">
        <v>0</v>
      </c>
      <c r="US49" s="80">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79">
        <v>0</v>
      </c>
      <c r="Z50" s="80">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79">
        <v>0</v>
      </c>
      <c r="CN50" s="80">
        <v>903</v>
      </c>
      <c r="CO50" s="62">
        <v>17521</v>
      </c>
      <c r="CP50" s="62">
        <v>147716</v>
      </c>
      <c r="CQ50" s="62">
        <v>264707</v>
      </c>
      <c r="CR50" s="62">
        <v>269408</v>
      </c>
      <c r="CS50" s="62">
        <v>424426</v>
      </c>
      <c r="CT50" s="62">
        <v>96670</v>
      </c>
      <c r="CU50" s="62">
        <v>10490</v>
      </c>
      <c r="CV50" s="62">
        <v>4824</v>
      </c>
      <c r="CW50" s="62">
        <v>397952</v>
      </c>
      <c r="CX50" s="79">
        <v>0</v>
      </c>
      <c r="CY50" s="80">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79">
        <v>0</v>
      </c>
      <c r="NY50" s="80">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79">
        <v>0</v>
      </c>
      <c r="QB50" s="80">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79">
        <v>0</v>
      </c>
      <c r="QX50" s="80">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79">
        <v>0</v>
      </c>
      <c r="SP50" s="80">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79">
        <v>0</v>
      </c>
      <c r="US50" s="80">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0">
        <v>30</v>
      </c>
      <c r="AH55" s="79">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0">
        <v>40</v>
      </c>
      <c r="CV55" s="79">
        <v>0</v>
      </c>
      <c r="CW55" s="62">
        <v>6530</v>
      </c>
      <c r="CX55" s="62">
        <v>20</v>
      </c>
      <c r="CY55" s="62">
        <v>150</v>
      </c>
      <c r="CZ55" s="62">
        <v>580</v>
      </c>
      <c r="DA55" s="62">
        <v>1640</v>
      </c>
      <c r="DB55" s="62">
        <v>1730</v>
      </c>
      <c r="DC55" s="62">
        <v>860</v>
      </c>
      <c r="DD55" s="62">
        <v>1170</v>
      </c>
      <c r="DE55" s="62">
        <v>350</v>
      </c>
      <c r="DF55" s="80">
        <v>20</v>
      </c>
      <c r="DG55" s="79">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0">
        <v>20</v>
      </c>
      <c r="EN55" s="79">
        <v>0</v>
      </c>
      <c r="EO55" s="62">
        <v>15640</v>
      </c>
      <c r="EP55" s="62">
        <v>60</v>
      </c>
      <c r="EQ55" s="62">
        <v>160</v>
      </c>
      <c r="ER55" s="62">
        <v>800</v>
      </c>
      <c r="ES55" s="62">
        <v>3330</v>
      </c>
      <c r="ET55" s="62">
        <v>3600</v>
      </c>
      <c r="EU55" s="62">
        <v>3080</v>
      </c>
      <c r="EV55" s="62">
        <v>4140</v>
      </c>
      <c r="EW55" s="62">
        <v>420</v>
      </c>
      <c r="EX55" s="80">
        <v>30</v>
      </c>
      <c r="EY55" s="79">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0">
        <v>50</v>
      </c>
      <c r="HX55" s="79">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0">
        <v>40</v>
      </c>
      <c r="KA55" s="79">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1">
        <v>20</v>
      </c>
      <c r="KW55" s="79">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0">
        <v>30</v>
      </c>
      <c r="MZ55" s="79">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0">
        <v>30</v>
      </c>
      <c r="OG55" s="79">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0">
        <v>60</v>
      </c>
      <c r="PC55" s="79">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0">
        <v>30</v>
      </c>
      <c r="RF55" s="79">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0">
        <v>50</v>
      </c>
      <c r="SM55" s="79">
        <v>0</v>
      </c>
      <c r="SN55" s="62">
        <v>8960</v>
      </c>
      <c r="SO55" s="62">
        <v>20</v>
      </c>
      <c r="SP55" s="62">
        <v>80</v>
      </c>
      <c r="SQ55" s="62">
        <v>360</v>
      </c>
      <c r="SR55" s="62">
        <v>1580</v>
      </c>
      <c r="SS55" s="62">
        <v>1870</v>
      </c>
      <c r="ST55" s="62">
        <v>1790</v>
      </c>
      <c r="SU55" s="62">
        <v>2940</v>
      </c>
      <c r="SV55" s="62">
        <v>300</v>
      </c>
      <c r="SW55" s="81">
        <v>20</v>
      </c>
      <c r="SX55" s="79">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0">
        <v>30</v>
      </c>
      <c r="UE55" s="79">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0">
        <v>20</v>
      </c>
      <c r="VA55" s="79">
        <v>0</v>
      </c>
      <c r="VB55" s="62">
        <v>6950</v>
      </c>
      <c r="VC55" s="62">
        <v>630</v>
      </c>
      <c r="VD55" s="62">
        <v>420</v>
      </c>
      <c r="VE55" s="62">
        <v>480</v>
      </c>
      <c r="VF55" s="62">
        <v>1070</v>
      </c>
      <c r="VG55" s="62">
        <v>1740</v>
      </c>
      <c r="VH55" s="62">
        <v>980</v>
      </c>
      <c r="VI55" s="62">
        <v>1460</v>
      </c>
      <c r="VJ55" s="62">
        <v>160</v>
      </c>
      <c r="VK55" s="81">
        <v>20</v>
      </c>
      <c r="VL55" s="84">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0">
        <v>7</v>
      </c>
      <c r="AH56" s="79">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0">
        <v>8</v>
      </c>
      <c r="CV56" s="79">
        <v>0</v>
      </c>
      <c r="CW56" s="62">
        <v>1576</v>
      </c>
      <c r="CX56" s="62">
        <v>5</v>
      </c>
      <c r="CY56" s="62">
        <v>33</v>
      </c>
      <c r="CZ56" s="62">
        <v>132</v>
      </c>
      <c r="DA56" s="62">
        <v>380</v>
      </c>
      <c r="DB56" s="62">
        <v>414</v>
      </c>
      <c r="DC56" s="62">
        <v>215</v>
      </c>
      <c r="DD56" s="62">
        <v>301</v>
      </c>
      <c r="DE56" s="62">
        <v>90</v>
      </c>
      <c r="DF56" s="80">
        <v>6</v>
      </c>
      <c r="DG56" s="79">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0">
        <v>5</v>
      </c>
      <c r="EN56" s="79">
        <v>0</v>
      </c>
      <c r="EO56" s="62">
        <v>3887</v>
      </c>
      <c r="EP56" s="62">
        <v>14</v>
      </c>
      <c r="EQ56" s="62">
        <v>33</v>
      </c>
      <c r="ER56" s="62">
        <v>172</v>
      </c>
      <c r="ES56" s="62">
        <v>770</v>
      </c>
      <c r="ET56" s="62">
        <v>891</v>
      </c>
      <c r="EU56" s="62">
        <v>810</v>
      </c>
      <c r="EV56" s="62">
        <v>1083</v>
      </c>
      <c r="EW56" s="62">
        <v>106</v>
      </c>
      <c r="EX56" s="80">
        <v>8</v>
      </c>
      <c r="EY56" s="79">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0">
        <v>11</v>
      </c>
      <c r="HX56" s="79">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0">
        <v>11</v>
      </c>
      <c r="KA56" s="79">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1">
        <v>5</v>
      </c>
      <c r="KW56" s="79">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0">
        <v>6</v>
      </c>
      <c r="MZ56" s="79">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0">
        <v>7</v>
      </c>
      <c r="OG56" s="79">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0">
        <v>14</v>
      </c>
      <c r="PC56" s="79">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0">
        <v>6</v>
      </c>
      <c r="RF56" s="79">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0">
        <v>11</v>
      </c>
      <c r="SM56" s="79">
        <v>0</v>
      </c>
      <c r="SN56" s="62">
        <v>2288</v>
      </c>
      <c r="SO56" s="62">
        <v>5</v>
      </c>
      <c r="SP56" s="62">
        <v>17</v>
      </c>
      <c r="SQ56" s="62">
        <v>79</v>
      </c>
      <c r="SR56" s="62">
        <v>364</v>
      </c>
      <c r="SS56" s="62">
        <v>461</v>
      </c>
      <c r="ST56" s="62">
        <v>480</v>
      </c>
      <c r="SU56" s="62">
        <v>803</v>
      </c>
      <c r="SV56" s="62">
        <v>74</v>
      </c>
      <c r="SW56" s="81">
        <v>5</v>
      </c>
      <c r="SX56" s="79">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0">
        <v>6</v>
      </c>
      <c r="UE56" s="79">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0">
        <v>5</v>
      </c>
      <c r="VA56" s="79">
        <v>0</v>
      </c>
      <c r="VB56" s="62">
        <v>1843</v>
      </c>
      <c r="VC56" s="62">
        <v>152</v>
      </c>
      <c r="VD56" s="62">
        <v>96</v>
      </c>
      <c r="VE56" s="62">
        <v>121</v>
      </c>
      <c r="VF56" s="62">
        <v>271</v>
      </c>
      <c r="VG56" s="62">
        <v>446</v>
      </c>
      <c r="VH56" s="62">
        <v>264</v>
      </c>
      <c r="VI56" s="62">
        <v>446</v>
      </c>
      <c r="VJ56" s="62">
        <v>43</v>
      </c>
      <c r="VK56" s="81">
        <v>4</v>
      </c>
      <c r="VL56" s="84">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79">
        <v>0</v>
      </c>
      <c r="Z57" s="80">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79">
        <v>0</v>
      </c>
      <c r="NY57" s="80">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79">
        <v>0</v>
      </c>
      <c r="QX57" s="80">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79">
        <v>0</v>
      </c>
      <c r="SP57" s="80">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0">
        <v>10</v>
      </c>
      <c r="US57" s="79">
        <v>0</v>
      </c>
      <c r="UT57" s="62">
        <v>40</v>
      </c>
      <c r="UU57" s="62">
        <v>110</v>
      </c>
      <c r="UV57" s="62">
        <v>120</v>
      </c>
      <c r="UW57" s="62">
        <v>120</v>
      </c>
      <c r="UX57" s="62">
        <v>380</v>
      </c>
      <c r="UY57" s="62">
        <v>350</v>
      </c>
      <c r="UZ57" s="62">
        <v>90</v>
      </c>
      <c r="VA57" s="62">
        <v>70</v>
      </c>
      <c r="VB57" s="62">
        <v>1930</v>
      </c>
      <c r="VC57" s="80">
        <v>130</v>
      </c>
      <c r="VD57" s="80">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79">
        <v>0</v>
      </c>
      <c r="Z58" s="80">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79">
        <v>0</v>
      </c>
      <c r="NY58" s="80">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79">
        <v>0</v>
      </c>
      <c r="QX58" s="80">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79">
        <v>0</v>
      </c>
      <c r="SP58" s="80">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0">
        <v>101</v>
      </c>
      <c r="US58" s="79">
        <v>0</v>
      </c>
      <c r="UT58" s="62">
        <v>249</v>
      </c>
      <c r="UU58" s="62">
        <v>798</v>
      </c>
      <c r="UV58" s="62">
        <v>1134</v>
      </c>
      <c r="UW58" s="62">
        <v>1296</v>
      </c>
      <c r="UX58" s="62">
        <v>5697</v>
      </c>
      <c r="UY58" s="62">
        <v>10188</v>
      </c>
      <c r="UZ58" s="62">
        <v>3336</v>
      </c>
      <c r="VA58" s="62">
        <v>3415</v>
      </c>
      <c r="VB58" s="62">
        <v>72797</v>
      </c>
      <c r="VC58" s="80">
        <v>1105</v>
      </c>
      <c r="VD58" s="80">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79">
        <v>0</v>
      </c>
      <c r="O67" s="80">
        <v>90</v>
      </c>
      <c r="P67" s="62">
        <v>110</v>
      </c>
      <c r="Q67" s="62">
        <v>280</v>
      </c>
      <c r="R67" s="62">
        <v>380</v>
      </c>
      <c r="S67" s="62">
        <v>480</v>
      </c>
      <c r="T67" s="62">
        <v>1550</v>
      </c>
      <c r="U67" s="62">
        <v>1660</v>
      </c>
      <c r="V67" s="62">
        <v>810</v>
      </c>
      <c r="W67" s="62">
        <v>730</v>
      </c>
      <c r="X67" s="62">
        <v>2150</v>
      </c>
      <c r="Y67" s="80">
        <v>60</v>
      </c>
      <c r="Z67" s="80">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0">
        <v>20</v>
      </c>
      <c r="CN67" s="79">
        <v>0</v>
      </c>
      <c r="CO67" s="62">
        <v>30</v>
      </c>
      <c r="CP67" s="62">
        <v>100</v>
      </c>
      <c r="CQ67" s="62">
        <v>120</v>
      </c>
      <c r="CR67" s="62">
        <v>150</v>
      </c>
      <c r="CS67" s="62">
        <v>410</v>
      </c>
      <c r="CT67" s="62">
        <v>370</v>
      </c>
      <c r="CU67" s="62">
        <v>130</v>
      </c>
      <c r="CV67" s="62">
        <v>90</v>
      </c>
      <c r="CW67" s="62">
        <v>740</v>
      </c>
      <c r="CX67" s="79">
        <v>0</v>
      </c>
      <c r="CY67" s="80">
        <v>20</v>
      </c>
      <c r="CZ67" s="79">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79">
        <v>0</v>
      </c>
      <c r="EF67" s="80">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79">
        <v>0</v>
      </c>
      <c r="QB67" s="80">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79">
        <v>0</v>
      </c>
      <c r="TW67" s="80">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79">
        <v>0</v>
      </c>
      <c r="VD67" s="80">
        <v>140</v>
      </c>
      <c r="VE67" s="80">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79">
        <v>0</v>
      </c>
      <c r="O68" s="80">
        <v>59</v>
      </c>
      <c r="P68" s="62">
        <v>104</v>
      </c>
      <c r="Q68" s="62">
        <v>495</v>
      </c>
      <c r="R68" s="62">
        <v>931</v>
      </c>
      <c r="S68" s="62">
        <v>1484</v>
      </c>
      <c r="T68" s="62">
        <v>7443</v>
      </c>
      <c r="U68" s="62">
        <v>20779</v>
      </c>
      <c r="V68" s="62">
        <v>26563</v>
      </c>
      <c r="W68" s="62">
        <v>112291</v>
      </c>
      <c r="X68" s="62">
        <v>30632</v>
      </c>
      <c r="Y68" s="80">
        <v>114</v>
      </c>
      <c r="Z68" s="80">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0">
        <v>173</v>
      </c>
      <c r="CN68" s="79">
        <v>0</v>
      </c>
      <c r="CO68" s="62">
        <v>40</v>
      </c>
      <c r="CP68" s="62">
        <v>174</v>
      </c>
      <c r="CQ68" s="62">
        <v>283</v>
      </c>
      <c r="CR68" s="62">
        <v>515</v>
      </c>
      <c r="CS68" s="62">
        <v>1844</v>
      </c>
      <c r="CT68" s="62">
        <v>4059</v>
      </c>
      <c r="CU68" s="62">
        <v>3324</v>
      </c>
      <c r="CV68" s="62">
        <v>14860</v>
      </c>
      <c r="CW68" s="62">
        <v>10721</v>
      </c>
      <c r="CX68" s="79">
        <v>0</v>
      </c>
      <c r="CY68" s="80">
        <v>8</v>
      </c>
      <c r="CZ68" s="79">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79">
        <v>0</v>
      </c>
      <c r="EF68" s="80">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79">
        <v>0</v>
      </c>
      <c r="QB68" s="80">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79">
        <v>0</v>
      </c>
      <c r="TW68" s="80">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79">
        <v>0</v>
      </c>
      <c r="VD68" s="80">
        <v>155</v>
      </c>
      <c r="VE68" s="80">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0">
        <v>60</v>
      </c>
      <c r="W71" s="79">
        <v>0</v>
      </c>
      <c r="X71" s="62">
        <v>12350</v>
      </c>
      <c r="Y71" s="62">
        <v>0</v>
      </c>
      <c r="Z71" s="62">
        <v>710</v>
      </c>
      <c r="AA71" s="62">
        <v>1490</v>
      </c>
      <c r="AB71" s="62">
        <v>2830</v>
      </c>
      <c r="AC71" s="62">
        <v>2600</v>
      </c>
      <c r="AD71" s="62">
        <v>1910</v>
      </c>
      <c r="AE71" s="62">
        <v>2480</v>
      </c>
      <c r="AF71" s="62">
        <v>320</v>
      </c>
      <c r="AG71" s="80">
        <v>10</v>
      </c>
      <c r="AH71" s="79">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0">
        <v>30</v>
      </c>
      <c r="BD71" s="79">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0">
        <v>30</v>
      </c>
      <c r="CV71" s="79">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0">
        <v>30</v>
      </c>
      <c r="EN71" s="79">
        <v>0</v>
      </c>
      <c r="EO71" s="62">
        <v>52500</v>
      </c>
      <c r="EP71" s="62">
        <v>0</v>
      </c>
      <c r="EQ71" s="62">
        <v>3810</v>
      </c>
      <c r="ER71" s="62">
        <v>9020</v>
      </c>
      <c r="ES71" s="62">
        <v>14080</v>
      </c>
      <c r="ET71" s="62">
        <v>11520</v>
      </c>
      <c r="EU71" s="62">
        <v>7180</v>
      </c>
      <c r="EV71" s="62">
        <v>6400</v>
      </c>
      <c r="EW71" s="62">
        <v>470</v>
      </c>
      <c r="EX71" s="80">
        <v>20</v>
      </c>
      <c r="EY71" s="79">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0">
        <v>60</v>
      </c>
      <c r="FU71" s="79">
        <v>0</v>
      </c>
      <c r="FV71" s="62">
        <v>103640</v>
      </c>
      <c r="FW71" s="62">
        <v>0</v>
      </c>
      <c r="FX71" s="62">
        <v>6070</v>
      </c>
      <c r="FY71" s="62">
        <v>19340</v>
      </c>
      <c r="FZ71" s="62">
        <v>28440</v>
      </c>
      <c r="GA71" s="62">
        <v>21340</v>
      </c>
      <c r="GB71" s="62">
        <v>14040</v>
      </c>
      <c r="GC71" s="62">
        <v>13290</v>
      </c>
      <c r="GD71" s="62">
        <v>1090</v>
      </c>
      <c r="GE71" s="80">
        <v>30</v>
      </c>
      <c r="GF71" s="79">
        <v>0</v>
      </c>
      <c r="GG71" s="62">
        <v>86170</v>
      </c>
      <c r="GH71" s="62">
        <v>0</v>
      </c>
      <c r="GI71" s="62">
        <v>6350</v>
      </c>
      <c r="GJ71" s="62">
        <v>15200</v>
      </c>
      <c r="GK71" s="62">
        <v>22540</v>
      </c>
      <c r="GL71" s="62">
        <v>17650</v>
      </c>
      <c r="GM71" s="62">
        <v>11460</v>
      </c>
      <c r="GN71" s="62">
        <v>11810</v>
      </c>
      <c r="GO71" s="62">
        <v>1110</v>
      </c>
      <c r="GP71" s="80">
        <v>50</v>
      </c>
      <c r="GQ71" s="79">
        <v>0</v>
      </c>
      <c r="GR71" s="62">
        <v>89250</v>
      </c>
      <c r="GS71" s="62">
        <v>0</v>
      </c>
      <c r="GT71" s="62">
        <v>5820</v>
      </c>
      <c r="GU71" s="62">
        <v>16670</v>
      </c>
      <c r="GV71" s="62">
        <v>25950</v>
      </c>
      <c r="GW71" s="62">
        <v>18430</v>
      </c>
      <c r="GX71" s="62">
        <v>11280</v>
      </c>
      <c r="GY71" s="62">
        <v>10120</v>
      </c>
      <c r="GZ71" s="62">
        <v>940</v>
      </c>
      <c r="HA71" s="80">
        <v>50</v>
      </c>
      <c r="HB71" s="79">
        <v>0</v>
      </c>
      <c r="HC71" s="62">
        <v>109440</v>
      </c>
      <c r="HD71" s="62">
        <v>0</v>
      </c>
      <c r="HE71" s="62">
        <v>5330</v>
      </c>
      <c r="HF71" s="62">
        <v>16880</v>
      </c>
      <c r="HG71" s="62">
        <v>34790</v>
      </c>
      <c r="HH71" s="62">
        <v>23290</v>
      </c>
      <c r="HI71" s="62">
        <v>13730</v>
      </c>
      <c r="HJ71" s="62">
        <v>13870</v>
      </c>
      <c r="HK71" s="62">
        <v>1480</v>
      </c>
      <c r="HL71" s="80">
        <v>70</v>
      </c>
      <c r="HM71" s="79">
        <v>0</v>
      </c>
      <c r="HN71" s="62">
        <v>37570</v>
      </c>
      <c r="HO71" s="62">
        <v>0</v>
      </c>
      <c r="HP71" s="62">
        <v>2700</v>
      </c>
      <c r="HQ71" s="62">
        <v>6210</v>
      </c>
      <c r="HR71" s="62">
        <v>9920</v>
      </c>
      <c r="HS71" s="62">
        <v>7830</v>
      </c>
      <c r="HT71" s="62">
        <v>5180</v>
      </c>
      <c r="HU71" s="62">
        <v>5210</v>
      </c>
      <c r="HV71" s="62">
        <v>500</v>
      </c>
      <c r="HW71" s="80">
        <v>30</v>
      </c>
      <c r="HX71" s="79">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0">
        <v>10</v>
      </c>
      <c r="KW71" s="79">
        <v>0</v>
      </c>
      <c r="KX71" s="62">
        <v>58360</v>
      </c>
      <c r="KY71" s="62">
        <v>0</v>
      </c>
      <c r="KZ71" s="62">
        <v>3630</v>
      </c>
      <c r="LA71" s="62">
        <v>9590</v>
      </c>
      <c r="LB71" s="62">
        <v>15020</v>
      </c>
      <c r="LC71" s="62">
        <v>12460</v>
      </c>
      <c r="LD71" s="62">
        <v>8570</v>
      </c>
      <c r="LE71" s="62">
        <v>8410</v>
      </c>
      <c r="LF71" s="62">
        <v>660</v>
      </c>
      <c r="LG71" s="80">
        <v>30</v>
      </c>
      <c r="LH71" s="79">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0">
        <v>50</v>
      </c>
      <c r="MD71" s="79">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0">
        <v>40</v>
      </c>
      <c r="MZ71" s="79">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0">
        <v>50</v>
      </c>
      <c r="PC71" s="79">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0">
        <v>20</v>
      </c>
      <c r="QJ71" s="79">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0">
        <v>20</v>
      </c>
      <c r="RF71" s="79">
        <v>0</v>
      </c>
      <c r="RG71" s="62">
        <v>149250</v>
      </c>
      <c r="RH71" s="62">
        <v>0</v>
      </c>
      <c r="RI71" s="62">
        <v>8520</v>
      </c>
      <c r="RJ71" s="62">
        <v>25000</v>
      </c>
      <c r="RK71" s="62">
        <v>44840</v>
      </c>
      <c r="RL71" s="62">
        <v>31510</v>
      </c>
      <c r="RM71" s="62">
        <v>18810</v>
      </c>
      <c r="RN71" s="62">
        <v>18510</v>
      </c>
      <c r="RO71" s="62">
        <v>1970</v>
      </c>
      <c r="RP71" s="80">
        <v>90</v>
      </c>
      <c r="RQ71" s="79">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0">
        <v>30</v>
      </c>
      <c r="SM71" s="79">
        <v>0</v>
      </c>
      <c r="SN71" s="62">
        <v>17380</v>
      </c>
      <c r="SO71" s="62">
        <v>0</v>
      </c>
      <c r="SP71" s="62">
        <v>1370</v>
      </c>
      <c r="SQ71" s="62">
        <v>2770</v>
      </c>
      <c r="SR71" s="62">
        <v>4170</v>
      </c>
      <c r="SS71" s="62">
        <v>3480</v>
      </c>
      <c r="ST71" s="62">
        <v>2400</v>
      </c>
      <c r="SU71" s="62">
        <v>2830</v>
      </c>
      <c r="SV71" s="62">
        <v>340</v>
      </c>
      <c r="SW71" s="80">
        <v>20</v>
      </c>
      <c r="SX71" s="79">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0">
        <v>10</v>
      </c>
      <c r="UE71" s="79">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0">
        <v>20</v>
      </c>
      <c r="VA71" s="79">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0">
        <v>4890</v>
      </c>
      <c r="W72" s="79">
        <v>0</v>
      </c>
      <c r="X72" s="62">
        <v>146285</v>
      </c>
      <c r="Y72" s="62">
        <v>0</v>
      </c>
      <c r="Z72" s="62">
        <v>7934</v>
      </c>
      <c r="AA72" s="62">
        <v>15632</v>
      </c>
      <c r="AB72" s="62">
        <v>29574</v>
      </c>
      <c r="AC72" s="62">
        <v>30607</v>
      </c>
      <c r="AD72" s="62">
        <v>22342</v>
      </c>
      <c r="AE72" s="62">
        <v>31318</v>
      </c>
      <c r="AF72" s="62">
        <v>8154</v>
      </c>
      <c r="AG72" s="80">
        <v>724</v>
      </c>
      <c r="AH72" s="79">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0">
        <v>2366</v>
      </c>
      <c r="BD72" s="79">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0">
        <v>1599</v>
      </c>
      <c r="CV72" s="79">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0">
        <v>2361</v>
      </c>
      <c r="EN72" s="79">
        <v>0</v>
      </c>
      <c r="EO72" s="62">
        <v>463201</v>
      </c>
      <c r="EP72" s="62">
        <v>0</v>
      </c>
      <c r="EQ72" s="62">
        <v>34867</v>
      </c>
      <c r="ER72" s="62">
        <v>77739</v>
      </c>
      <c r="ES72" s="62">
        <v>118340</v>
      </c>
      <c r="ET72" s="62">
        <v>96678</v>
      </c>
      <c r="EU72" s="62">
        <v>62301</v>
      </c>
      <c r="EV72" s="62">
        <v>62485</v>
      </c>
      <c r="EW72" s="62">
        <v>9780</v>
      </c>
      <c r="EX72" s="80">
        <v>1011</v>
      </c>
      <c r="EY72" s="79">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0">
        <v>4538</v>
      </c>
      <c r="FU72" s="79">
        <v>0</v>
      </c>
      <c r="FV72" s="62">
        <v>1196773</v>
      </c>
      <c r="FW72" s="62">
        <v>0</v>
      </c>
      <c r="FX72" s="62">
        <v>75761</v>
      </c>
      <c r="FY72" s="62">
        <v>221722</v>
      </c>
      <c r="FZ72" s="62">
        <v>305810</v>
      </c>
      <c r="GA72" s="62">
        <v>241952</v>
      </c>
      <c r="GB72" s="62">
        <v>161856</v>
      </c>
      <c r="GC72" s="62">
        <v>163442</v>
      </c>
      <c r="GD72" s="62">
        <v>24623</v>
      </c>
      <c r="GE72" s="80">
        <v>1607</v>
      </c>
      <c r="GF72" s="79">
        <v>0</v>
      </c>
      <c r="GG72" s="62">
        <v>999621</v>
      </c>
      <c r="GH72" s="62">
        <v>0</v>
      </c>
      <c r="GI72" s="62">
        <v>78640</v>
      </c>
      <c r="GJ72" s="62">
        <v>178086</v>
      </c>
      <c r="GK72" s="62">
        <v>243806</v>
      </c>
      <c r="GL72" s="62">
        <v>196468</v>
      </c>
      <c r="GM72" s="62">
        <v>128091</v>
      </c>
      <c r="GN72" s="62">
        <v>145506</v>
      </c>
      <c r="GO72" s="62">
        <v>25660</v>
      </c>
      <c r="GP72" s="80">
        <v>3364</v>
      </c>
      <c r="GQ72" s="79">
        <v>0</v>
      </c>
      <c r="GR72" s="62">
        <v>837703</v>
      </c>
      <c r="GS72" s="62">
        <v>0</v>
      </c>
      <c r="GT72" s="62">
        <v>55878</v>
      </c>
      <c r="GU72" s="62">
        <v>151814</v>
      </c>
      <c r="GV72" s="62">
        <v>220672</v>
      </c>
      <c r="GW72" s="62">
        <v>163999</v>
      </c>
      <c r="GX72" s="62">
        <v>105453</v>
      </c>
      <c r="GY72" s="62">
        <v>113847</v>
      </c>
      <c r="GZ72" s="62">
        <v>23023</v>
      </c>
      <c r="HA72" s="80">
        <v>3017</v>
      </c>
      <c r="HB72" s="79">
        <v>0</v>
      </c>
      <c r="HC72" s="62">
        <v>1032371</v>
      </c>
      <c r="HD72" s="62">
        <v>0</v>
      </c>
      <c r="HE72" s="62">
        <v>50671</v>
      </c>
      <c r="HF72" s="62">
        <v>149599</v>
      </c>
      <c r="HG72" s="62">
        <v>283017</v>
      </c>
      <c r="HH72" s="62">
        <v>213640</v>
      </c>
      <c r="HI72" s="62">
        <v>136418</v>
      </c>
      <c r="HJ72" s="62">
        <v>160128</v>
      </c>
      <c r="HK72" s="62">
        <v>35030</v>
      </c>
      <c r="HL72" s="80">
        <v>3868</v>
      </c>
      <c r="HM72" s="79">
        <v>0</v>
      </c>
      <c r="HN72" s="62">
        <v>385130</v>
      </c>
      <c r="HO72" s="62">
        <v>0</v>
      </c>
      <c r="HP72" s="62">
        <v>24819</v>
      </c>
      <c r="HQ72" s="62">
        <v>57840</v>
      </c>
      <c r="HR72" s="62">
        <v>92377</v>
      </c>
      <c r="HS72" s="62">
        <v>76353</v>
      </c>
      <c r="HT72" s="62">
        <v>52083</v>
      </c>
      <c r="HU72" s="62">
        <v>64356</v>
      </c>
      <c r="HV72" s="62">
        <v>15472</v>
      </c>
      <c r="HW72" s="80">
        <v>1830</v>
      </c>
      <c r="HX72" s="79">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0">
        <v>1364</v>
      </c>
      <c r="KW72" s="79">
        <v>0</v>
      </c>
      <c r="KX72" s="62">
        <v>691318</v>
      </c>
      <c r="KY72" s="62">
        <v>0</v>
      </c>
      <c r="KZ72" s="62">
        <v>51003</v>
      </c>
      <c r="LA72" s="62">
        <v>117503</v>
      </c>
      <c r="LB72" s="62">
        <v>164775</v>
      </c>
      <c r="LC72" s="62">
        <v>139227</v>
      </c>
      <c r="LD72" s="62">
        <v>96861</v>
      </c>
      <c r="LE72" s="62">
        <v>103054</v>
      </c>
      <c r="LF72" s="62">
        <v>15655</v>
      </c>
      <c r="LG72" s="80">
        <v>3240</v>
      </c>
      <c r="LH72" s="79">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0">
        <v>4665</v>
      </c>
      <c r="MD72" s="79">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0">
        <v>3798</v>
      </c>
      <c r="MZ72" s="79">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0">
        <v>2538</v>
      </c>
      <c r="PC72" s="79">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0">
        <v>1412</v>
      </c>
      <c r="QJ72" s="79">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0">
        <v>754</v>
      </c>
      <c r="RF72" s="79">
        <v>0</v>
      </c>
      <c r="RG72" s="62">
        <v>1435145</v>
      </c>
      <c r="RH72" s="62">
        <v>0</v>
      </c>
      <c r="RI72" s="62">
        <v>80562</v>
      </c>
      <c r="RJ72" s="62">
        <v>221445</v>
      </c>
      <c r="RK72" s="62">
        <v>386161</v>
      </c>
      <c r="RL72" s="62">
        <v>291612</v>
      </c>
      <c r="RM72" s="62">
        <v>187827</v>
      </c>
      <c r="RN72" s="62">
        <v>218974</v>
      </c>
      <c r="RO72" s="62">
        <v>44578</v>
      </c>
      <c r="RP72" s="80">
        <v>3986</v>
      </c>
      <c r="RQ72" s="79">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0">
        <v>1678</v>
      </c>
      <c r="SM72" s="79">
        <v>0</v>
      </c>
      <c r="SN72" s="62">
        <v>193392</v>
      </c>
      <c r="SO72" s="62">
        <v>0</v>
      </c>
      <c r="SP72" s="62">
        <v>13506</v>
      </c>
      <c r="SQ72" s="62">
        <v>26661</v>
      </c>
      <c r="SR72" s="62">
        <v>40766</v>
      </c>
      <c r="SS72" s="62">
        <v>36510</v>
      </c>
      <c r="ST72" s="62">
        <v>26531</v>
      </c>
      <c r="SU72" s="62">
        <v>37029</v>
      </c>
      <c r="SV72" s="62">
        <v>10964</v>
      </c>
      <c r="SW72" s="80">
        <v>1425</v>
      </c>
      <c r="SX72" s="79">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0">
        <v>237</v>
      </c>
      <c r="UE72" s="79">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0">
        <v>1854</v>
      </c>
      <c r="VA72" s="79">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0">
        <v>10</v>
      </c>
      <c r="CV75" s="79">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0">
        <v>20</v>
      </c>
      <c r="HX75" s="79">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0">
        <v>20</v>
      </c>
      <c r="KW75" s="79">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0">
        <v>20</v>
      </c>
      <c r="QJ75" s="79">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0">
        <v>20</v>
      </c>
      <c r="SX75" s="79">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0">
        <v>28</v>
      </c>
      <c r="CV76" s="79">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0">
        <v>60</v>
      </c>
      <c r="HX76" s="79">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0">
        <v>93</v>
      </c>
      <c r="KW76" s="79">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0">
        <v>54</v>
      </c>
      <c r="QJ76" s="79">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0">
        <v>51</v>
      </c>
      <c r="SX76" s="79">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0">
        <v>40</v>
      </c>
      <c r="SX85" s="79">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0">
        <v>40</v>
      </c>
      <c r="UE85" s="79">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0">
        <v>207</v>
      </c>
      <c r="SX86" s="79">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0">
        <v>375</v>
      </c>
      <c r="UE86" s="79">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0">
        <v>20</v>
      </c>
      <c r="K89" s="79">
        <v>0</v>
      </c>
      <c r="L89" s="79">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0">
        <v>9890</v>
      </c>
      <c r="AQ89" s="79">
        <v>0</v>
      </c>
      <c r="AR89" s="62">
        <v>0</v>
      </c>
      <c r="AS89" s="62">
        <v>0</v>
      </c>
      <c r="AT89" s="62">
        <v>33380</v>
      </c>
      <c r="AU89" s="62">
        <v>0</v>
      </c>
      <c r="AV89" s="62">
        <v>370</v>
      </c>
      <c r="AW89" s="62">
        <v>1550</v>
      </c>
      <c r="AX89" s="62">
        <v>8240</v>
      </c>
      <c r="AY89" s="62">
        <v>10460</v>
      </c>
      <c r="AZ89" s="62">
        <v>9700</v>
      </c>
      <c r="BA89" s="80">
        <v>3060</v>
      </c>
      <c r="BB89" s="79">
        <v>0</v>
      </c>
      <c r="BC89" s="62">
        <v>0</v>
      </c>
      <c r="BD89" s="62">
        <v>0</v>
      </c>
      <c r="BE89" s="62">
        <v>424860</v>
      </c>
      <c r="BF89" s="62">
        <v>0</v>
      </c>
      <c r="BG89" s="62">
        <v>6000</v>
      </c>
      <c r="BH89" s="62">
        <v>21090</v>
      </c>
      <c r="BI89" s="62">
        <v>97580</v>
      </c>
      <c r="BJ89" s="62">
        <v>137020</v>
      </c>
      <c r="BK89" s="62">
        <v>125920</v>
      </c>
      <c r="BL89" s="80">
        <v>37240</v>
      </c>
      <c r="BM89" s="79">
        <v>0</v>
      </c>
      <c r="BN89" s="62">
        <v>0</v>
      </c>
      <c r="BO89" s="62">
        <v>0</v>
      </c>
      <c r="BP89" s="62">
        <v>111730</v>
      </c>
      <c r="BQ89" s="62">
        <v>0</v>
      </c>
      <c r="BR89" s="62">
        <v>1400</v>
      </c>
      <c r="BS89" s="62">
        <v>4640</v>
      </c>
      <c r="BT89" s="62">
        <v>26360</v>
      </c>
      <c r="BU89" s="62">
        <v>36490</v>
      </c>
      <c r="BV89" s="62">
        <v>32960</v>
      </c>
      <c r="BW89" s="80">
        <v>9880</v>
      </c>
      <c r="BX89" s="79">
        <v>0</v>
      </c>
      <c r="BY89" s="79">
        <v>0</v>
      </c>
      <c r="BZ89" s="62">
        <v>0</v>
      </c>
      <c r="CA89" s="62">
        <v>60870</v>
      </c>
      <c r="CB89" s="62">
        <v>0</v>
      </c>
      <c r="CC89" s="62">
        <v>550</v>
      </c>
      <c r="CD89" s="62">
        <v>2060</v>
      </c>
      <c r="CE89" s="62">
        <v>12390</v>
      </c>
      <c r="CF89" s="62">
        <v>20700</v>
      </c>
      <c r="CG89" s="62">
        <v>19240</v>
      </c>
      <c r="CH89" s="80">
        <v>5940</v>
      </c>
      <c r="CI89" s="79">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0">
        <v>16720</v>
      </c>
      <c r="DP89" s="79">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0">
        <v>16780</v>
      </c>
      <c r="FH89" s="79">
        <v>0</v>
      </c>
      <c r="FI89" s="62">
        <v>0</v>
      </c>
      <c r="FJ89" s="62">
        <v>0</v>
      </c>
      <c r="FK89" s="62">
        <v>99660</v>
      </c>
      <c r="FL89" s="62">
        <v>0</v>
      </c>
      <c r="FM89" s="62">
        <v>1080</v>
      </c>
      <c r="FN89" s="62">
        <v>3720</v>
      </c>
      <c r="FO89" s="62">
        <v>23920</v>
      </c>
      <c r="FP89" s="62">
        <v>31800</v>
      </c>
      <c r="FQ89" s="62">
        <v>29870</v>
      </c>
      <c r="FR89" s="80">
        <v>9280</v>
      </c>
      <c r="FS89" s="79">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0">
        <v>4780</v>
      </c>
      <c r="HK89" s="79">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0">
        <v>7970</v>
      </c>
      <c r="IR89" s="79">
        <v>0</v>
      </c>
      <c r="IS89" s="62">
        <v>0</v>
      </c>
      <c r="IT89" s="62">
        <v>0</v>
      </c>
      <c r="IU89" s="62">
        <v>141440</v>
      </c>
      <c r="IV89" s="62">
        <v>0</v>
      </c>
      <c r="IW89" s="62">
        <v>1660</v>
      </c>
      <c r="IX89" s="62">
        <v>5880</v>
      </c>
      <c r="IY89" s="62">
        <v>34230</v>
      </c>
      <c r="IZ89" s="62">
        <v>45070</v>
      </c>
      <c r="JA89" s="62">
        <v>41680</v>
      </c>
      <c r="JB89" s="80">
        <v>12920</v>
      </c>
      <c r="JC89" s="79">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0">
        <v>3270</v>
      </c>
      <c r="LF89" s="79">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0">
        <v>2260</v>
      </c>
      <c r="MX89" s="79">
        <v>0</v>
      </c>
      <c r="MY89" s="62">
        <v>0</v>
      </c>
      <c r="MZ89" s="79">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0">
        <v>11980</v>
      </c>
      <c r="NT89" s="62">
        <v>0</v>
      </c>
      <c r="NU89" s="79">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0">
        <v>14790</v>
      </c>
      <c r="OP89" s="79">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0">
        <v>6630</v>
      </c>
      <c r="QS89" s="79">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0">
        <v>5950</v>
      </c>
      <c r="RO89" s="79">
        <v>0</v>
      </c>
      <c r="RP89" s="62">
        <v>0</v>
      </c>
      <c r="RQ89" s="62">
        <v>0</v>
      </c>
      <c r="RR89" s="62">
        <v>378240</v>
      </c>
      <c r="RS89" s="62">
        <v>0</v>
      </c>
      <c r="RT89" s="62">
        <v>4390</v>
      </c>
      <c r="RU89" s="62">
        <v>17150</v>
      </c>
      <c r="RV89" s="62">
        <v>91430</v>
      </c>
      <c r="RW89" s="62">
        <v>122700</v>
      </c>
      <c r="RX89" s="62">
        <v>109320</v>
      </c>
      <c r="RY89" s="62">
        <v>33240</v>
      </c>
      <c r="RZ89" s="80">
        <v>20</v>
      </c>
      <c r="SA89" s="79">
        <v>0</v>
      </c>
      <c r="SB89" s="62">
        <v>0</v>
      </c>
      <c r="SC89" s="62">
        <v>84670</v>
      </c>
      <c r="SD89" s="62">
        <v>0</v>
      </c>
      <c r="SE89" s="62">
        <v>670</v>
      </c>
      <c r="SF89" s="62">
        <v>2740</v>
      </c>
      <c r="SG89" s="62">
        <v>19040</v>
      </c>
      <c r="SH89" s="62">
        <v>29540</v>
      </c>
      <c r="SI89" s="62">
        <v>25900</v>
      </c>
      <c r="SJ89" s="80">
        <v>6800</v>
      </c>
      <c r="SK89" s="79">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0">
        <v>13100</v>
      </c>
      <c r="TG89" s="79">
        <v>0</v>
      </c>
      <c r="TH89" s="62">
        <v>0</v>
      </c>
      <c r="TI89" s="62">
        <v>0</v>
      </c>
      <c r="TJ89" s="62">
        <v>115090</v>
      </c>
      <c r="TK89" s="62">
        <v>0</v>
      </c>
      <c r="TL89" s="62">
        <v>1240</v>
      </c>
      <c r="TM89" s="62">
        <v>4350</v>
      </c>
      <c r="TN89" s="62">
        <v>23620</v>
      </c>
      <c r="TO89" s="62">
        <v>37750</v>
      </c>
      <c r="TP89" s="62">
        <v>37210</v>
      </c>
      <c r="TQ89" s="80">
        <v>10920</v>
      </c>
      <c r="TR89" s="79">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0">
        <v>910</v>
      </c>
      <c r="UY89" s="79">
        <v>0</v>
      </c>
      <c r="UZ89" s="62">
        <v>0</v>
      </c>
      <c r="VA89" s="62">
        <v>0</v>
      </c>
      <c r="VB89" s="62">
        <v>2420</v>
      </c>
      <c r="VC89" s="62">
        <v>0</v>
      </c>
      <c r="VD89" s="62">
        <v>160</v>
      </c>
      <c r="VE89" s="62">
        <v>210</v>
      </c>
      <c r="VF89" s="62">
        <v>530</v>
      </c>
      <c r="VG89" s="62">
        <v>690</v>
      </c>
      <c r="VH89" s="62">
        <v>650</v>
      </c>
      <c r="VI89" s="80">
        <v>190</v>
      </c>
      <c r="VJ89" s="79">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0">
        <v>36</v>
      </c>
      <c r="K90" s="79">
        <v>0</v>
      </c>
      <c r="L90" s="79">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0">
        <v>10396</v>
      </c>
      <c r="AQ90" s="79">
        <v>0</v>
      </c>
      <c r="AR90" s="62">
        <v>0</v>
      </c>
      <c r="AS90" s="62">
        <v>0</v>
      </c>
      <c r="AT90" s="62">
        <v>40953</v>
      </c>
      <c r="AU90" s="62">
        <v>0</v>
      </c>
      <c r="AV90" s="62">
        <v>452</v>
      </c>
      <c r="AW90" s="62">
        <v>2121</v>
      </c>
      <c r="AX90" s="62">
        <v>9924</v>
      </c>
      <c r="AY90" s="62">
        <v>12915</v>
      </c>
      <c r="AZ90" s="62">
        <v>13361</v>
      </c>
      <c r="BA90" s="80">
        <v>2180</v>
      </c>
      <c r="BB90" s="79">
        <v>0</v>
      </c>
      <c r="BC90" s="62">
        <v>0</v>
      </c>
      <c r="BD90" s="62">
        <v>0</v>
      </c>
      <c r="BE90" s="62">
        <v>953205</v>
      </c>
      <c r="BF90" s="62">
        <v>0</v>
      </c>
      <c r="BG90" s="62">
        <v>15270</v>
      </c>
      <c r="BH90" s="62">
        <v>45184</v>
      </c>
      <c r="BI90" s="62">
        <v>206203</v>
      </c>
      <c r="BJ90" s="62">
        <v>314165</v>
      </c>
      <c r="BK90" s="62">
        <v>319743</v>
      </c>
      <c r="BL90" s="80">
        <v>52640</v>
      </c>
      <c r="BM90" s="79">
        <v>0</v>
      </c>
      <c r="BN90" s="62">
        <v>0</v>
      </c>
      <c r="BO90" s="62">
        <v>0</v>
      </c>
      <c r="BP90" s="62">
        <v>225495</v>
      </c>
      <c r="BQ90" s="62">
        <v>0</v>
      </c>
      <c r="BR90" s="62">
        <v>3337</v>
      </c>
      <c r="BS90" s="62">
        <v>9500</v>
      </c>
      <c r="BT90" s="62">
        <v>51376</v>
      </c>
      <c r="BU90" s="62">
        <v>76258</v>
      </c>
      <c r="BV90" s="62">
        <v>73416</v>
      </c>
      <c r="BW90" s="80">
        <v>11608</v>
      </c>
      <c r="BX90" s="79">
        <v>0</v>
      </c>
      <c r="BY90" s="79">
        <v>0</v>
      </c>
      <c r="BZ90" s="62">
        <v>0</v>
      </c>
      <c r="CA90" s="62">
        <v>88703</v>
      </c>
      <c r="CB90" s="62">
        <v>0</v>
      </c>
      <c r="CC90" s="62">
        <v>897</v>
      </c>
      <c r="CD90" s="62">
        <v>3187</v>
      </c>
      <c r="CE90" s="62">
        <v>18179</v>
      </c>
      <c r="CF90" s="62">
        <v>30376</v>
      </c>
      <c r="CG90" s="62">
        <v>31032</v>
      </c>
      <c r="CH90" s="80">
        <v>5032</v>
      </c>
      <c r="CI90" s="79">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0">
        <v>18554</v>
      </c>
      <c r="DP90" s="79">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0">
        <v>13231</v>
      </c>
      <c r="FH90" s="79">
        <v>0</v>
      </c>
      <c r="FI90" s="62">
        <v>0</v>
      </c>
      <c r="FJ90" s="62">
        <v>0</v>
      </c>
      <c r="FK90" s="62">
        <v>119095</v>
      </c>
      <c r="FL90" s="62">
        <v>0</v>
      </c>
      <c r="FM90" s="62">
        <v>1293</v>
      </c>
      <c r="FN90" s="62">
        <v>4642</v>
      </c>
      <c r="FO90" s="62">
        <v>27711</v>
      </c>
      <c r="FP90" s="62">
        <v>38095</v>
      </c>
      <c r="FQ90" s="62">
        <v>40408</v>
      </c>
      <c r="FR90" s="80">
        <v>6946</v>
      </c>
      <c r="FS90" s="79">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0">
        <v>4413</v>
      </c>
      <c r="HK90" s="79">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0">
        <v>7818</v>
      </c>
      <c r="IR90" s="79">
        <v>0</v>
      </c>
      <c r="IS90" s="62">
        <v>0</v>
      </c>
      <c r="IT90" s="62">
        <v>0</v>
      </c>
      <c r="IU90" s="62">
        <v>163873</v>
      </c>
      <c r="IV90" s="62">
        <v>0</v>
      </c>
      <c r="IW90" s="62">
        <v>1984</v>
      </c>
      <c r="IX90" s="62">
        <v>6935</v>
      </c>
      <c r="IY90" s="62">
        <v>38385</v>
      </c>
      <c r="IZ90" s="62">
        <v>53353</v>
      </c>
      <c r="JA90" s="62">
        <v>54115</v>
      </c>
      <c r="JB90" s="80">
        <v>9101</v>
      </c>
      <c r="JC90" s="79">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0">
        <v>2230</v>
      </c>
      <c r="LF90" s="79">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0">
        <v>2111</v>
      </c>
      <c r="MX90" s="79">
        <v>0</v>
      </c>
      <c r="MY90" s="62">
        <v>0</v>
      </c>
      <c r="MZ90" s="79">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0">
        <v>9614</v>
      </c>
      <c r="NT90" s="62">
        <v>0</v>
      </c>
      <c r="NU90" s="79">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0">
        <v>10374</v>
      </c>
      <c r="OP90" s="79">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0">
        <v>5604</v>
      </c>
      <c r="QS90" s="79">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0">
        <v>5626</v>
      </c>
      <c r="RO90" s="79">
        <v>0</v>
      </c>
      <c r="RP90" s="62">
        <v>0</v>
      </c>
      <c r="RQ90" s="62">
        <v>0</v>
      </c>
      <c r="RR90" s="62">
        <v>567501</v>
      </c>
      <c r="RS90" s="62">
        <v>0</v>
      </c>
      <c r="RT90" s="62">
        <v>7213</v>
      </c>
      <c r="RU90" s="62">
        <v>26929</v>
      </c>
      <c r="RV90" s="62">
        <v>133934</v>
      </c>
      <c r="RW90" s="62">
        <v>187034</v>
      </c>
      <c r="RX90" s="62">
        <v>181782</v>
      </c>
      <c r="RY90" s="62">
        <v>30573</v>
      </c>
      <c r="RZ90" s="80">
        <v>36</v>
      </c>
      <c r="SA90" s="79">
        <v>0</v>
      </c>
      <c r="SB90" s="62">
        <v>0</v>
      </c>
      <c r="SC90" s="62">
        <v>145654</v>
      </c>
      <c r="SD90" s="62">
        <v>0</v>
      </c>
      <c r="SE90" s="62">
        <v>1339</v>
      </c>
      <c r="SF90" s="62">
        <v>5207</v>
      </c>
      <c r="SG90" s="62">
        <v>33290</v>
      </c>
      <c r="SH90" s="62">
        <v>52399</v>
      </c>
      <c r="SI90" s="62">
        <v>46779</v>
      </c>
      <c r="SJ90" s="80">
        <v>6640</v>
      </c>
      <c r="SK90" s="79">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0">
        <v>15580</v>
      </c>
      <c r="TG90" s="79">
        <v>0</v>
      </c>
      <c r="TH90" s="62">
        <v>0</v>
      </c>
      <c r="TI90" s="62">
        <v>0</v>
      </c>
      <c r="TJ90" s="62">
        <v>220099</v>
      </c>
      <c r="TK90" s="62">
        <v>0</v>
      </c>
      <c r="TL90" s="62">
        <v>2442</v>
      </c>
      <c r="TM90" s="62">
        <v>7833</v>
      </c>
      <c r="TN90" s="62">
        <v>43569</v>
      </c>
      <c r="TO90" s="62">
        <v>74317</v>
      </c>
      <c r="TP90" s="62">
        <v>79240</v>
      </c>
      <c r="TQ90" s="80">
        <v>12698</v>
      </c>
      <c r="TR90" s="79">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0">
        <v>883</v>
      </c>
      <c r="UY90" s="79">
        <v>0</v>
      </c>
      <c r="UZ90" s="62">
        <v>0</v>
      </c>
      <c r="VA90" s="62">
        <v>0</v>
      </c>
      <c r="VB90" s="62">
        <v>4792</v>
      </c>
      <c r="VC90" s="62">
        <v>0</v>
      </c>
      <c r="VD90" s="62">
        <v>241</v>
      </c>
      <c r="VE90" s="62">
        <v>396</v>
      </c>
      <c r="VF90" s="62">
        <v>1100</v>
      </c>
      <c r="VG90" s="62">
        <v>1459</v>
      </c>
      <c r="VH90" s="62">
        <v>1383</v>
      </c>
      <c r="VI90" s="80">
        <v>213</v>
      </c>
      <c r="VJ90" s="79">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0">
        <v>10</v>
      </c>
      <c r="Z103" s="79">
        <v>0</v>
      </c>
      <c r="AA103" s="80">
        <v>40</v>
      </c>
      <c r="AB103" s="80">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0">
        <v>40</v>
      </c>
      <c r="AV103" s="79">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0">
        <v>10</v>
      </c>
      <c r="CO103" s="79">
        <v>0</v>
      </c>
      <c r="CP103" s="62">
        <v>10</v>
      </c>
      <c r="CQ103" s="62">
        <v>50</v>
      </c>
      <c r="CR103" s="62">
        <v>150</v>
      </c>
      <c r="CS103" s="62">
        <v>1320</v>
      </c>
      <c r="CT103" s="62">
        <v>8640</v>
      </c>
      <c r="CU103" s="62">
        <v>930</v>
      </c>
      <c r="CV103" s="62">
        <v>190</v>
      </c>
      <c r="CW103" s="62">
        <v>22300</v>
      </c>
      <c r="CX103" s="80">
        <v>10</v>
      </c>
      <c r="CY103" s="79">
        <v>0</v>
      </c>
      <c r="CZ103" s="80">
        <v>10</v>
      </c>
      <c r="DA103" s="79">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0">
        <v>20</v>
      </c>
      <c r="EF103" s="79">
        <v>0</v>
      </c>
      <c r="EG103" s="62">
        <v>40</v>
      </c>
      <c r="EH103" s="62">
        <v>20</v>
      </c>
      <c r="EI103" s="62">
        <v>70</v>
      </c>
      <c r="EJ103" s="62">
        <v>270</v>
      </c>
      <c r="EK103" s="62">
        <v>2150</v>
      </c>
      <c r="EL103" s="62">
        <v>11140</v>
      </c>
      <c r="EM103" s="62">
        <v>1520</v>
      </c>
      <c r="EN103" s="62">
        <v>300</v>
      </c>
      <c r="EO103" s="62">
        <v>13610</v>
      </c>
      <c r="EP103" s="80">
        <v>30</v>
      </c>
      <c r="EQ103" s="79">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0">
        <v>30</v>
      </c>
      <c r="FX103" s="79">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0">
        <v>10</v>
      </c>
      <c r="HP103" s="79">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0">
        <v>40</v>
      </c>
      <c r="JS103" s="79">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0">
        <v>20</v>
      </c>
      <c r="KZ103" s="79">
        <v>0</v>
      </c>
      <c r="LA103" s="63">
        <v>30</v>
      </c>
      <c r="LB103" s="62">
        <v>40</v>
      </c>
      <c r="LC103" s="62">
        <v>120</v>
      </c>
      <c r="LD103" s="62">
        <v>210</v>
      </c>
      <c r="LE103" s="62">
        <v>2060</v>
      </c>
      <c r="LF103" s="62">
        <v>15790</v>
      </c>
      <c r="LG103" s="62">
        <v>2020</v>
      </c>
      <c r="LH103" s="62">
        <v>330</v>
      </c>
      <c r="LI103" s="62">
        <v>16740</v>
      </c>
      <c r="LJ103" s="80">
        <v>100</v>
      </c>
      <c r="LK103" s="79">
        <v>0</v>
      </c>
      <c r="LL103" s="62">
        <v>50</v>
      </c>
      <c r="LM103" s="62">
        <v>60</v>
      </c>
      <c r="LN103" s="62">
        <v>260</v>
      </c>
      <c r="LO103" s="62">
        <v>650</v>
      </c>
      <c r="LP103" s="62">
        <v>3130</v>
      </c>
      <c r="LQ103" s="62">
        <v>10300</v>
      </c>
      <c r="LR103" s="62">
        <v>1520</v>
      </c>
      <c r="LS103" s="62">
        <v>680</v>
      </c>
      <c r="LT103" s="62">
        <v>17110</v>
      </c>
      <c r="LU103" s="80">
        <v>20</v>
      </c>
      <c r="LV103" s="79">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0">
        <v>30</v>
      </c>
      <c r="MR103" s="79">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0">
        <v>10</v>
      </c>
      <c r="NY103" s="79">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0">
        <v>20</v>
      </c>
      <c r="QB103" s="79">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0">
        <v>10</v>
      </c>
      <c r="QX103" s="79">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0">
        <v>10</v>
      </c>
      <c r="SP103" s="79">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79">
        <v>0</v>
      </c>
      <c r="TW103" s="80">
        <v>20</v>
      </c>
      <c r="TX103" s="79">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0">
        <v>20</v>
      </c>
      <c r="US103" s="79">
        <v>0</v>
      </c>
      <c r="UT103" s="62">
        <v>10</v>
      </c>
      <c r="UU103" s="62">
        <v>10</v>
      </c>
      <c r="UV103" s="62">
        <v>60</v>
      </c>
      <c r="UW103" s="62">
        <v>100</v>
      </c>
      <c r="UX103" s="62">
        <v>400</v>
      </c>
      <c r="UY103" s="62">
        <v>1820</v>
      </c>
      <c r="UZ103" s="62">
        <v>420</v>
      </c>
      <c r="VA103" s="62">
        <v>210</v>
      </c>
      <c r="VB103" s="62">
        <v>18750</v>
      </c>
      <c r="VC103" s="80">
        <v>0</v>
      </c>
      <c r="VD103" s="80">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0">
        <v>29</v>
      </c>
      <c r="Z104" s="79">
        <v>0</v>
      </c>
      <c r="AA104" s="80">
        <v>64</v>
      </c>
      <c r="AB104" s="80">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0">
        <v>645</v>
      </c>
      <c r="AV104" s="79">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0">
        <v>5</v>
      </c>
      <c r="CO104" s="79">
        <v>0</v>
      </c>
      <c r="CP104" s="62">
        <v>27</v>
      </c>
      <c r="CQ104" s="62">
        <v>103</v>
      </c>
      <c r="CR104" s="62">
        <v>222</v>
      </c>
      <c r="CS104" s="62">
        <v>2910</v>
      </c>
      <c r="CT104" s="62">
        <v>37993</v>
      </c>
      <c r="CU104" s="62">
        <v>10846</v>
      </c>
      <c r="CV104" s="62">
        <v>9632</v>
      </c>
      <c r="CW104" s="62">
        <v>159681</v>
      </c>
      <c r="CX104" s="80">
        <v>178</v>
      </c>
      <c r="CY104" s="79">
        <v>0</v>
      </c>
      <c r="CZ104" s="80">
        <v>32</v>
      </c>
      <c r="DA104" s="79">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0">
        <v>2638</v>
      </c>
      <c r="EF104" s="79">
        <v>0</v>
      </c>
      <c r="EG104" s="62">
        <v>60</v>
      </c>
      <c r="EH104" s="62">
        <v>89</v>
      </c>
      <c r="EI104" s="62">
        <v>166</v>
      </c>
      <c r="EJ104" s="62">
        <v>513</v>
      </c>
      <c r="EK104" s="62">
        <v>5804</v>
      </c>
      <c r="EL104" s="62">
        <v>58384</v>
      </c>
      <c r="EM104" s="62">
        <v>18467</v>
      </c>
      <c r="EN104" s="62">
        <v>20053</v>
      </c>
      <c r="EO104" s="62">
        <v>84793</v>
      </c>
      <c r="EP104" s="80">
        <v>955</v>
      </c>
      <c r="EQ104" s="79">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0">
        <v>350</v>
      </c>
      <c r="FX104" s="79">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0">
        <v>290</v>
      </c>
      <c r="HP104" s="79">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0">
        <v>755</v>
      </c>
      <c r="JS104" s="79">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0">
        <v>601</v>
      </c>
      <c r="KZ104" s="79">
        <v>0</v>
      </c>
      <c r="LA104" s="63">
        <v>32</v>
      </c>
      <c r="LB104" s="62">
        <v>108</v>
      </c>
      <c r="LC104" s="62">
        <v>175</v>
      </c>
      <c r="LD104" s="62">
        <v>349</v>
      </c>
      <c r="LE104" s="62">
        <v>5280</v>
      </c>
      <c r="LF104" s="62">
        <v>73152</v>
      </c>
      <c r="LG104" s="62">
        <v>21106</v>
      </c>
      <c r="LH104" s="62">
        <v>10995</v>
      </c>
      <c r="LI104" s="62">
        <v>126200</v>
      </c>
      <c r="LJ104" s="80">
        <v>2738</v>
      </c>
      <c r="LK104" s="79">
        <v>0</v>
      </c>
      <c r="LL104" s="62">
        <v>531</v>
      </c>
      <c r="LM104" s="62">
        <v>302</v>
      </c>
      <c r="LN104" s="62">
        <v>429</v>
      </c>
      <c r="LO104" s="62">
        <v>933</v>
      </c>
      <c r="LP104" s="62">
        <v>8694</v>
      </c>
      <c r="LQ104" s="62">
        <v>46356</v>
      </c>
      <c r="LR104" s="62">
        <v>20424</v>
      </c>
      <c r="LS104" s="62">
        <v>45793</v>
      </c>
      <c r="LT104" s="62">
        <v>86278</v>
      </c>
      <c r="LU104" s="80">
        <v>428</v>
      </c>
      <c r="LV104" s="79">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0">
        <v>553</v>
      </c>
      <c r="MR104" s="79">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0">
        <v>604</v>
      </c>
      <c r="NY104" s="79">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0">
        <v>367</v>
      </c>
      <c r="QB104" s="79">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0">
        <v>57</v>
      </c>
      <c r="QX104" s="79">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0">
        <v>83</v>
      </c>
      <c r="SP104" s="79">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79">
        <v>0</v>
      </c>
      <c r="TW104" s="80">
        <v>124</v>
      </c>
      <c r="TX104" s="79">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0">
        <v>673</v>
      </c>
      <c r="US104" s="79">
        <v>0</v>
      </c>
      <c r="UT104" s="62">
        <v>53</v>
      </c>
      <c r="UU104" s="62">
        <v>344</v>
      </c>
      <c r="UV104" s="62">
        <v>120</v>
      </c>
      <c r="UW104" s="62">
        <v>183</v>
      </c>
      <c r="UX104" s="62">
        <v>1022</v>
      </c>
      <c r="UY104" s="62">
        <v>8574</v>
      </c>
      <c r="UZ104" s="62">
        <v>7324</v>
      </c>
      <c r="VA104" s="62">
        <v>21776</v>
      </c>
      <c r="VB104" s="62">
        <v>130604</v>
      </c>
      <c r="VC104" s="80">
        <v>0</v>
      </c>
      <c r="VD104" s="80">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7"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0">
        <v>10</v>
      </c>
      <c r="W105" s="79">
        <v>0</v>
      </c>
      <c r="X105" s="62">
        <v>4600</v>
      </c>
      <c r="Y105" s="62">
        <v>30</v>
      </c>
      <c r="Z105" s="62">
        <v>90</v>
      </c>
      <c r="AA105" s="62">
        <v>470</v>
      </c>
      <c r="AB105" s="62">
        <v>2140</v>
      </c>
      <c r="AC105" s="62">
        <v>1010</v>
      </c>
      <c r="AD105" s="62">
        <v>460</v>
      </c>
      <c r="AE105" s="62">
        <v>350</v>
      </c>
      <c r="AF105" s="80">
        <v>50</v>
      </c>
      <c r="AG105" s="79">
        <v>0</v>
      </c>
      <c r="AH105" s="79">
        <v>0</v>
      </c>
      <c r="AI105" s="62">
        <v>37100</v>
      </c>
      <c r="AJ105" s="62">
        <v>470</v>
      </c>
      <c r="AK105" s="62">
        <v>2110</v>
      </c>
      <c r="AL105" s="62">
        <v>7840</v>
      </c>
      <c r="AM105" s="62">
        <v>16110</v>
      </c>
      <c r="AN105" s="62">
        <v>6660</v>
      </c>
      <c r="AO105" s="62">
        <v>2270</v>
      </c>
      <c r="AP105" s="62">
        <v>1420</v>
      </c>
      <c r="AQ105" s="62">
        <v>210</v>
      </c>
      <c r="AR105" s="80">
        <v>20</v>
      </c>
      <c r="AS105" s="79">
        <v>0</v>
      </c>
      <c r="AT105" s="62">
        <v>19040</v>
      </c>
      <c r="AU105" s="62">
        <v>200</v>
      </c>
      <c r="AV105" s="62">
        <v>1190</v>
      </c>
      <c r="AW105" s="62">
        <v>4630</v>
      </c>
      <c r="AX105" s="62">
        <v>8230</v>
      </c>
      <c r="AY105" s="62">
        <v>3040</v>
      </c>
      <c r="AZ105" s="62">
        <v>1000</v>
      </c>
      <c r="BA105" s="62">
        <v>650</v>
      </c>
      <c r="BB105" s="80">
        <v>90</v>
      </c>
      <c r="BC105" s="79">
        <v>0</v>
      </c>
      <c r="BD105" s="79">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0">
        <v>40</v>
      </c>
      <c r="BZ105" s="79">
        <v>0</v>
      </c>
      <c r="CA105" s="62">
        <v>35590</v>
      </c>
      <c r="CB105" s="62">
        <v>320</v>
      </c>
      <c r="CC105" s="62">
        <v>1530</v>
      </c>
      <c r="CD105" s="62">
        <v>7680</v>
      </c>
      <c r="CE105" s="62">
        <v>16430</v>
      </c>
      <c r="CF105" s="62">
        <v>5890</v>
      </c>
      <c r="CG105" s="62">
        <v>2180</v>
      </c>
      <c r="CH105" s="62">
        <v>1340</v>
      </c>
      <c r="CI105" s="62">
        <v>190</v>
      </c>
      <c r="CJ105" s="80">
        <v>10</v>
      </c>
      <c r="CK105" s="79">
        <v>0</v>
      </c>
      <c r="CL105" s="62">
        <v>7390</v>
      </c>
      <c r="CM105" s="62">
        <v>80</v>
      </c>
      <c r="CN105" s="62">
        <v>290</v>
      </c>
      <c r="CO105" s="62">
        <v>1520</v>
      </c>
      <c r="CP105" s="62">
        <v>3310</v>
      </c>
      <c r="CQ105" s="62">
        <v>1300</v>
      </c>
      <c r="CR105" s="62">
        <v>510</v>
      </c>
      <c r="CS105" s="62">
        <v>340</v>
      </c>
      <c r="CT105" s="80">
        <v>40</v>
      </c>
      <c r="CU105" s="79">
        <v>0</v>
      </c>
      <c r="CV105" s="62">
        <v>0</v>
      </c>
      <c r="CW105" s="62">
        <v>1090</v>
      </c>
      <c r="CX105" s="79">
        <v>0</v>
      </c>
      <c r="CY105" s="80">
        <v>40</v>
      </c>
      <c r="CZ105" s="62">
        <v>210</v>
      </c>
      <c r="DA105" s="62">
        <v>570</v>
      </c>
      <c r="DB105" s="62">
        <v>170</v>
      </c>
      <c r="DC105" s="62">
        <v>50</v>
      </c>
      <c r="DD105" s="62">
        <v>40</v>
      </c>
      <c r="DE105" s="80">
        <v>10</v>
      </c>
      <c r="DF105" s="79">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0">
        <v>30</v>
      </c>
      <c r="EM105" s="79">
        <v>0</v>
      </c>
      <c r="EN105" s="79">
        <v>0</v>
      </c>
      <c r="EO105" s="62">
        <v>27690</v>
      </c>
      <c r="EP105" s="62">
        <v>320</v>
      </c>
      <c r="EQ105" s="62">
        <v>1340</v>
      </c>
      <c r="ER105" s="62">
        <v>7340</v>
      </c>
      <c r="ES105" s="62">
        <v>11290</v>
      </c>
      <c r="ET105" s="62">
        <v>4660</v>
      </c>
      <c r="EU105" s="62">
        <v>1600</v>
      </c>
      <c r="EV105" s="62">
        <v>1000</v>
      </c>
      <c r="EW105" s="62">
        <v>120</v>
      </c>
      <c r="EX105" s="80">
        <v>20</v>
      </c>
      <c r="EY105" s="79">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0">
        <v>30</v>
      </c>
      <c r="FU105" s="79">
        <v>0</v>
      </c>
      <c r="FV105" s="62">
        <v>17160</v>
      </c>
      <c r="FW105" s="62">
        <v>130</v>
      </c>
      <c r="FX105" s="62">
        <v>800</v>
      </c>
      <c r="FY105" s="62">
        <v>4000</v>
      </c>
      <c r="FZ105" s="62">
        <v>8030</v>
      </c>
      <c r="GA105" s="62">
        <v>2840</v>
      </c>
      <c r="GB105" s="62">
        <v>870</v>
      </c>
      <c r="GC105" s="62">
        <v>430</v>
      </c>
      <c r="GD105" s="62">
        <v>60</v>
      </c>
      <c r="GE105" s="79">
        <v>0</v>
      </c>
      <c r="GF105" s="79">
        <v>0</v>
      </c>
      <c r="GG105" s="62">
        <v>25460</v>
      </c>
      <c r="GH105" s="62">
        <v>300</v>
      </c>
      <c r="GI105" s="62">
        <v>1390</v>
      </c>
      <c r="GJ105" s="62">
        <v>7700</v>
      </c>
      <c r="GK105" s="62">
        <v>10360</v>
      </c>
      <c r="GL105" s="62">
        <v>3660</v>
      </c>
      <c r="GM105" s="62">
        <v>1270</v>
      </c>
      <c r="GN105" s="62">
        <v>680</v>
      </c>
      <c r="GO105" s="62">
        <v>90</v>
      </c>
      <c r="GP105" s="80">
        <v>10</v>
      </c>
      <c r="GQ105" s="79">
        <v>0</v>
      </c>
      <c r="GR105" s="62">
        <v>25700</v>
      </c>
      <c r="GS105" s="62">
        <v>430</v>
      </c>
      <c r="GT105" s="62">
        <v>1920</v>
      </c>
      <c r="GU105" s="62">
        <v>6220</v>
      </c>
      <c r="GV105" s="62">
        <v>10770</v>
      </c>
      <c r="GW105" s="62">
        <v>4150</v>
      </c>
      <c r="GX105" s="62">
        <v>1320</v>
      </c>
      <c r="GY105" s="62">
        <v>790</v>
      </c>
      <c r="GZ105" s="62">
        <v>90</v>
      </c>
      <c r="HA105" s="80">
        <v>10</v>
      </c>
      <c r="HB105" s="79">
        <v>0</v>
      </c>
      <c r="HC105" s="62">
        <v>44220</v>
      </c>
      <c r="HD105" s="62">
        <v>690</v>
      </c>
      <c r="HE105" s="62">
        <v>2510</v>
      </c>
      <c r="HF105" s="62">
        <v>13920</v>
      </c>
      <c r="HG105" s="62">
        <v>18000</v>
      </c>
      <c r="HH105" s="62">
        <v>5360</v>
      </c>
      <c r="HI105" s="62">
        <v>2010</v>
      </c>
      <c r="HJ105" s="62">
        <v>1510</v>
      </c>
      <c r="HK105" s="62">
        <v>200</v>
      </c>
      <c r="HL105" s="80">
        <v>30</v>
      </c>
      <c r="HM105" s="79">
        <v>0</v>
      </c>
      <c r="HN105" s="62">
        <v>23950</v>
      </c>
      <c r="HO105" s="62">
        <v>230</v>
      </c>
      <c r="HP105" s="62">
        <v>1280</v>
      </c>
      <c r="HQ105" s="62">
        <v>6970</v>
      </c>
      <c r="HR105" s="62">
        <v>9840</v>
      </c>
      <c r="HS105" s="62">
        <v>3540</v>
      </c>
      <c r="HT105" s="62">
        <v>1230</v>
      </c>
      <c r="HU105" s="62">
        <v>750</v>
      </c>
      <c r="HV105" s="62">
        <v>100</v>
      </c>
      <c r="HW105" s="80">
        <v>10</v>
      </c>
      <c r="HX105" s="79">
        <v>0</v>
      </c>
      <c r="HY105" s="62">
        <v>43730</v>
      </c>
      <c r="HZ105" s="62">
        <v>390</v>
      </c>
      <c r="IA105" s="62">
        <v>2140</v>
      </c>
      <c r="IB105" s="62">
        <v>10160</v>
      </c>
      <c r="IC105" s="62">
        <v>20150</v>
      </c>
      <c r="ID105" s="62">
        <v>7050</v>
      </c>
      <c r="IE105" s="62">
        <v>2270</v>
      </c>
      <c r="IF105" s="62">
        <v>1390</v>
      </c>
      <c r="IG105" s="62">
        <v>160</v>
      </c>
      <c r="IH105" s="80">
        <v>10</v>
      </c>
      <c r="II105" s="79">
        <v>0</v>
      </c>
      <c r="IJ105" s="62">
        <v>81530</v>
      </c>
      <c r="IK105" s="62">
        <v>380</v>
      </c>
      <c r="IL105" s="62">
        <v>2120</v>
      </c>
      <c r="IM105" s="62">
        <v>14360</v>
      </c>
      <c r="IN105" s="62">
        <v>41660</v>
      </c>
      <c r="IO105" s="62">
        <v>14440</v>
      </c>
      <c r="IP105" s="62">
        <v>5030</v>
      </c>
      <c r="IQ105" s="62">
        <v>3120</v>
      </c>
      <c r="IR105" s="62">
        <v>380</v>
      </c>
      <c r="IS105" s="80">
        <v>40</v>
      </c>
      <c r="IT105" s="79">
        <v>0</v>
      </c>
      <c r="IU105" s="62">
        <v>89440</v>
      </c>
      <c r="IV105" s="62">
        <v>790</v>
      </c>
      <c r="IW105" s="62">
        <v>4990</v>
      </c>
      <c r="IX105" s="62">
        <v>22180</v>
      </c>
      <c r="IY105" s="62">
        <v>38540</v>
      </c>
      <c r="IZ105" s="62">
        <v>14260</v>
      </c>
      <c r="JA105" s="62">
        <v>5100</v>
      </c>
      <c r="JB105" s="62">
        <v>3160</v>
      </c>
      <c r="JC105" s="62">
        <v>390</v>
      </c>
      <c r="JD105" s="80">
        <v>40</v>
      </c>
      <c r="JE105" s="79">
        <v>0</v>
      </c>
      <c r="JF105" s="62">
        <v>15550</v>
      </c>
      <c r="JG105" s="62">
        <v>70</v>
      </c>
      <c r="JH105" s="62">
        <v>310</v>
      </c>
      <c r="JI105" s="62">
        <v>1760</v>
      </c>
      <c r="JJ105" s="62">
        <v>7120</v>
      </c>
      <c r="JK105" s="62">
        <v>3770</v>
      </c>
      <c r="JL105" s="62">
        <v>1530</v>
      </c>
      <c r="JM105" s="62">
        <v>900</v>
      </c>
      <c r="JN105" s="80">
        <v>100</v>
      </c>
      <c r="JO105" s="79">
        <v>0</v>
      </c>
      <c r="JP105" s="79">
        <v>0</v>
      </c>
      <c r="JQ105" s="62">
        <v>24120</v>
      </c>
      <c r="JR105" s="62">
        <v>460</v>
      </c>
      <c r="JS105" s="62">
        <v>1900</v>
      </c>
      <c r="JT105" s="62">
        <v>9810</v>
      </c>
      <c r="JU105" s="62">
        <v>8680</v>
      </c>
      <c r="JV105" s="62">
        <v>2190</v>
      </c>
      <c r="JW105" s="62">
        <v>650</v>
      </c>
      <c r="JX105" s="62">
        <v>370</v>
      </c>
      <c r="JY105" s="62">
        <v>60</v>
      </c>
      <c r="JZ105" s="80">
        <v>10</v>
      </c>
      <c r="KA105" s="79">
        <v>0</v>
      </c>
      <c r="KB105" s="62">
        <v>71330</v>
      </c>
      <c r="KC105" s="62">
        <v>840</v>
      </c>
      <c r="KD105" s="62">
        <v>4210</v>
      </c>
      <c r="KE105" s="62">
        <v>22880</v>
      </c>
      <c r="KF105" s="62">
        <v>29280</v>
      </c>
      <c r="KG105" s="62">
        <v>9280</v>
      </c>
      <c r="KH105" s="62">
        <v>2890</v>
      </c>
      <c r="KI105" s="62">
        <v>1700</v>
      </c>
      <c r="KJ105" s="62">
        <v>210</v>
      </c>
      <c r="KK105" s="80">
        <v>30</v>
      </c>
      <c r="KL105" s="79">
        <v>0</v>
      </c>
      <c r="KM105" s="62">
        <v>14600</v>
      </c>
      <c r="KN105" s="62">
        <v>330</v>
      </c>
      <c r="KO105" s="62">
        <v>680</v>
      </c>
      <c r="KP105" s="62">
        <v>3310</v>
      </c>
      <c r="KQ105" s="62">
        <v>6130</v>
      </c>
      <c r="KR105" s="62">
        <v>2500</v>
      </c>
      <c r="KS105" s="62">
        <v>930</v>
      </c>
      <c r="KT105" s="62">
        <v>640</v>
      </c>
      <c r="KU105" s="80">
        <v>90</v>
      </c>
      <c r="KV105" s="79">
        <v>0</v>
      </c>
      <c r="KW105" s="79">
        <v>0</v>
      </c>
      <c r="KX105" s="62">
        <v>21400</v>
      </c>
      <c r="KY105" s="62">
        <v>250</v>
      </c>
      <c r="KZ105" s="62">
        <v>870</v>
      </c>
      <c r="LA105" s="62">
        <v>5920</v>
      </c>
      <c r="LB105" s="62">
        <v>8970</v>
      </c>
      <c r="LC105" s="62">
        <v>3370</v>
      </c>
      <c r="LD105" s="62">
        <v>1250</v>
      </c>
      <c r="LE105" s="62">
        <v>690</v>
      </c>
      <c r="LF105" s="62">
        <v>80</v>
      </c>
      <c r="LG105" s="80">
        <v>10</v>
      </c>
      <c r="LH105" s="79">
        <v>0</v>
      </c>
      <c r="LI105" s="62">
        <v>22210</v>
      </c>
      <c r="LJ105" s="62">
        <v>300</v>
      </c>
      <c r="LK105" s="62">
        <v>1180</v>
      </c>
      <c r="LL105" s="62">
        <v>5180</v>
      </c>
      <c r="LM105" s="62">
        <v>9710</v>
      </c>
      <c r="LN105" s="62">
        <v>3570</v>
      </c>
      <c r="LO105" s="62">
        <v>1260</v>
      </c>
      <c r="LP105" s="62">
        <v>860</v>
      </c>
      <c r="LQ105" s="62">
        <v>130</v>
      </c>
      <c r="LR105" s="80">
        <v>20</v>
      </c>
      <c r="LS105" s="79">
        <v>0</v>
      </c>
      <c r="LT105" s="62">
        <v>13130</v>
      </c>
      <c r="LU105" s="62">
        <v>130</v>
      </c>
      <c r="LV105" s="62">
        <v>610</v>
      </c>
      <c r="LW105" s="62">
        <v>2860</v>
      </c>
      <c r="LX105" s="62">
        <v>5850</v>
      </c>
      <c r="LY105" s="62">
        <v>2240</v>
      </c>
      <c r="LZ105" s="62">
        <v>850</v>
      </c>
      <c r="MA105" s="62">
        <v>520</v>
      </c>
      <c r="MB105" s="80">
        <v>80</v>
      </c>
      <c r="MC105" s="79">
        <v>0</v>
      </c>
      <c r="MD105" s="79">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0">
        <v>10</v>
      </c>
      <c r="MZ105" s="79">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0">
        <v>30</v>
      </c>
      <c r="OF105" s="79">
        <v>0</v>
      </c>
      <c r="OG105" s="62">
        <v>0</v>
      </c>
      <c r="OH105" s="62">
        <v>63490</v>
      </c>
      <c r="OI105" s="62">
        <v>660</v>
      </c>
      <c r="OJ105" s="62">
        <v>4010</v>
      </c>
      <c r="OK105" s="62">
        <v>15890</v>
      </c>
      <c r="OL105" s="62">
        <v>27450</v>
      </c>
      <c r="OM105" s="62">
        <v>9630</v>
      </c>
      <c r="ON105" s="62">
        <v>3420</v>
      </c>
      <c r="OO105" s="62">
        <v>2160</v>
      </c>
      <c r="OP105" s="62">
        <v>240</v>
      </c>
      <c r="OQ105" s="80">
        <v>30</v>
      </c>
      <c r="OR105" s="79">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0">
        <v>30</v>
      </c>
      <c r="PN105" s="79">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0">
        <v>50</v>
      </c>
      <c r="QI105" s="79">
        <v>0</v>
      </c>
      <c r="QJ105" s="79">
        <v>0</v>
      </c>
      <c r="QK105" s="62">
        <v>59510</v>
      </c>
      <c r="QL105" s="62">
        <v>1010</v>
      </c>
      <c r="QM105" s="62">
        <v>4080</v>
      </c>
      <c r="QN105" s="62">
        <v>20480</v>
      </c>
      <c r="QO105" s="62">
        <v>22210</v>
      </c>
      <c r="QP105" s="62">
        <v>7000</v>
      </c>
      <c r="QQ105" s="62">
        <v>2660</v>
      </c>
      <c r="QR105" s="62">
        <v>1770</v>
      </c>
      <c r="QS105" s="62">
        <v>260</v>
      </c>
      <c r="QT105" s="80">
        <v>30</v>
      </c>
      <c r="QU105" s="79">
        <v>0</v>
      </c>
      <c r="QV105" s="62">
        <v>7340</v>
      </c>
      <c r="QW105" s="62">
        <v>50</v>
      </c>
      <c r="QX105" s="62">
        <v>330</v>
      </c>
      <c r="QY105" s="62">
        <v>2110</v>
      </c>
      <c r="QZ105" s="62">
        <v>3070</v>
      </c>
      <c r="RA105" s="62">
        <v>1140</v>
      </c>
      <c r="RB105" s="62">
        <v>370</v>
      </c>
      <c r="RC105" s="62">
        <v>240</v>
      </c>
      <c r="RD105" s="80">
        <v>30</v>
      </c>
      <c r="RE105" s="79">
        <v>0</v>
      </c>
      <c r="RF105" s="79">
        <v>0</v>
      </c>
      <c r="RG105" s="62">
        <v>65720</v>
      </c>
      <c r="RH105" s="62">
        <v>1230</v>
      </c>
      <c r="RI105" s="62">
        <v>4900</v>
      </c>
      <c r="RJ105" s="62">
        <v>21220</v>
      </c>
      <c r="RK105" s="62">
        <v>25700</v>
      </c>
      <c r="RL105" s="62">
        <v>8110</v>
      </c>
      <c r="RM105" s="62">
        <v>2590</v>
      </c>
      <c r="RN105" s="62">
        <v>1710</v>
      </c>
      <c r="RO105" s="62">
        <v>240</v>
      </c>
      <c r="RP105" s="80">
        <v>20</v>
      </c>
      <c r="RQ105" s="79">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0">
        <v>80</v>
      </c>
      <c r="SW105" s="79">
        <v>0</v>
      </c>
      <c r="SX105" s="62">
        <v>0</v>
      </c>
      <c r="SY105" s="62">
        <v>98990</v>
      </c>
      <c r="SZ105" s="62">
        <v>1060</v>
      </c>
      <c r="TA105" s="62">
        <v>4740</v>
      </c>
      <c r="TB105" s="62">
        <v>29560</v>
      </c>
      <c r="TC105" s="62">
        <v>41030</v>
      </c>
      <c r="TD105" s="62">
        <v>14100</v>
      </c>
      <c r="TE105" s="62">
        <v>5010</v>
      </c>
      <c r="TF105" s="62">
        <v>3110</v>
      </c>
      <c r="TG105" s="62">
        <v>350</v>
      </c>
      <c r="TH105" s="80">
        <v>30</v>
      </c>
      <c r="TI105" s="79">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0">
        <v>40</v>
      </c>
      <c r="UD105" s="79">
        <v>0</v>
      </c>
      <c r="UE105" s="62">
        <v>0</v>
      </c>
      <c r="UF105" s="62">
        <v>76700</v>
      </c>
      <c r="UG105" s="62">
        <v>630</v>
      </c>
      <c r="UH105" s="62">
        <v>3960</v>
      </c>
      <c r="UI105" s="62">
        <v>22350</v>
      </c>
      <c r="UJ105" s="62">
        <v>33140</v>
      </c>
      <c r="UK105" s="62">
        <v>10820</v>
      </c>
      <c r="UL105" s="62">
        <v>3460</v>
      </c>
      <c r="UM105" s="62">
        <v>2060</v>
      </c>
      <c r="UN105" s="62">
        <v>250</v>
      </c>
      <c r="UO105" s="80">
        <v>30</v>
      </c>
      <c r="UP105" s="79">
        <v>0</v>
      </c>
      <c r="UQ105" s="62">
        <v>6350</v>
      </c>
      <c r="UR105" s="62">
        <v>100</v>
      </c>
      <c r="US105" s="62">
        <v>270</v>
      </c>
      <c r="UT105" s="62">
        <v>1650</v>
      </c>
      <c r="UU105" s="62">
        <v>2590</v>
      </c>
      <c r="UV105" s="62">
        <v>1040</v>
      </c>
      <c r="UW105" s="62">
        <v>390</v>
      </c>
      <c r="UX105" s="62">
        <v>280</v>
      </c>
      <c r="UY105" s="80">
        <v>50</v>
      </c>
      <c r="UZ105" s="79">
        <v>0</v>
      </c>
      <c r="VA105" s="79">
        <v>0</v>
      </c>
      <c r="VB105" s="62">
        <v>1010</v>
      </c>
      <c r="VC105" s="80">
        <v>0</v>
      </c>
      <c r="VD105" s="80">
        <v>200</v>
      </c>
      <c r="VE105" s="62">
        <v>250</v>
      </c>
      <c r="VF105" s="62">
        <v>280</v>
      </c>
      <c r="VG105" s="62">
        <v>130</v>
      </c>
      <c r="VH105" s="62">
        <v>50</v>
      </c>
      <c r="VI105" s="62">
        <v>70</v>
      </c>
      <c r="VJ105" s="62">
        <v>30</v>
      </c>
      <c r="VK105" s="80">
        <v>10</v>
      </c>
      <c r="VL105" s="84">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0">
        <v>63</v>
      </c>
      <c r="W106" s="79">
        <v>0</v>
      </c>
      <c r="X106" s="62">
        <v>6237</v>
      </c>
      <c r="Y106" s="62">
        <v>10</v>
      </c>
      <c r="Z106" s="62">
        <v>29</v>
      </c>
      <c r="AA106" s="62">
        <v>138</v>
      </c>
      <c r="AB106" s="62">
        <v>1245</v>
      </c>
      <c r="AC106" s="62">
        <v>1596</v>
      </c>
      <c r="AD106" s="62">
        <v>1209</v>
      </c>
      <c r="AE106" s="62">
        <v>1624</v>
      </c>
      <c r="AF106" s="80">
        <v>386</v>
      </c>
      <c r="AG106" s="79">
        <v>0</v>
      </c>
      <c r="AH106" s="79">
        <v>0</v>
      </c>
      <c r="AI106" s="62">
        <v>35966</v>
      </c>
      <c r="AJ106" s="62">
        <v>147</v>
      </c>
      <c r="AK106" s="62">
        <v>772</v>
      </c>
      <c r="AL106" s="62">
        <v>3201</v>
      </c>
      <c r="AM106" s="62">
        <v>11144</v>
      </c>
      <c r="AN106" s="62">
        <v>9728</v>
      </c>
      <c r="AO106" s="62">
        <v>5407</v>
      </c>
      <c r="AP106" s="62">
        <v>4741</v>
      </c>
      <c r="AQ106" s="62">
        <v>753</v>
      </c>
      <c r="AR106" s="80">
        <v>73</v>
      </c>
      <c r="AS106" s="79">
        <v>0</v>
      </c>
      <c r="AT106" s="62">
        <v>18815</v>
      </c>
      <c r="AU106" s="62">
        <v>51</v>
      </c>
      <c r="AV106" s="62">
        <v>438</v>
      </c>
      <c r="AW106" s="62">
        <v>1925</v>
      </c>
      <c r="AX106" s="62">
        <v>5973</v>
      </c>
      <c r="AY106" s="62">
        <v>4861</v>
      </c>
      <c r="AZ106" s="62">
        <v>2714</v>
      </c>
      <c r="BA106" s="62">
        <v>2382</v>
      </c>
      <c r="BB106" s="80">
        <v>471</v>
      </c>
      <c r="BC106" s="79">
        <v>0</v>
      </c>
      <c r="BD106" s="79">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0">
        <v>174</v>
      </c>
      <c r="BZ106" s="79">
        <v>0</v>
      </c>
      <c r="CA106" s="62">
        <v>38576</v>
      </c>
      <c r="CB106" s="62">
        <v>125</v>
      </c>
      <c r="CC106" s="62">
        <v>528</v>
      </c>
      <c r="CD106" s="62">
        <v>2783</v>
      </c>
      <c r="CE106" s="62">
        <v>12136</v>
      </c>
      <c r="CF106" s="62">
        <v>10598</v>
      </c>
      <c r="CG106" s="62">
        <v>6270</v>
      </c>
      <c r="CH106" s="62">
        <v>5265</v>
      </c>
      <c r="CI106" s="62">
        <v>788</v>
      </c>
      <c r="CJ106" s="80">
        <v>83</v>
      </c>
      <c r="CK106" s="79">
        <v>0</v>
      </c>
      <c r="CL106" s="62">
        <v>8987</v>
      </c>
      <c r="CM106" s="62">
        <v>25</v>
      </c>
      <c r="CN106" s="62">
        <v>112</v>
      </c>
      <c r="CO106" s="62">
        <v>620</v>
      </c>
      <c r="CP106" s="62">
        <v>2418</v>
      </c>
      <c r="CQ106" s="62">
        <v>2536</v>
      </c>
      <c r="CR106" s="62">
        <v>1555</v>
      </c>
      <c r="CS106" s="62">
        <v>1472</v>
      </c>
      <c r="CT106" s="80">
        <v>249</v>
      </c>
      <c r="CU106" s="79">
        <v>0</v>
      </c>
      <c r="CV106" s="62">
        <v>0</v>
      </c>
      <c r="CW106" s="62">
        <v>859</v>
      </c>
      <c r="CX106" s="79">
        <v>0</v>
      </c>
      <c r="CY106" s="80">
        <v>9</v>
      </c>
      <c r="CZ106" s="62">
        <v>56</v>
      </c>
      <c r="DA106" s="62">
        <v>351</v>
      </c>
      <c r="DB106" s="62">
        <v>206</v>
      </c>
      <c r="DC106" s="62">
        <v>106</v>
      </c>
      <c r="DD106" s="62">
        <v>111</v>
      </c>
      <c r="DE106" s="80">
        <v>20</v>
      </c>
      <c r="DF106" s="79">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0">
        <v>141</v>
      </c>
      <c r="EM106" s="79">
        <v>0</v>
      </c>
      <c r="EN106" s="79">
        <v>0</v>
      </c>
      <c r="EO106" s="62">
        <v>26042</v>
      </c>
      <c r="EP106" s="62">
        <v>76</v>
      </c>
      <c r="EQ106" s="62">
        <v>374</v>
      </c>
      <c r="ER106" s="62">
        <v>2297</v>
      </c>
      <c r="ES106" s="62">
        <v>7856</v>
      </c>
      <c r="ET106" s="62">
        <v>6835</v>
      </c>
      <c r="EU106" s="62">
        <v>4008</v>
      </c>
      <c r="EV106" s="62">
        <v>3920</v>
      </c>
      <c r="EW106" s="62">
        <v>591</v>
      </c>
      <c r="EX106" s="80">
        <v>85</v>
      </c>
      <c r="EY106" s="79">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0">
        <v>98</v>
      </c>
      <c r="FU106" s="79">
        <v>0</v>
      </c>
      <c r="FV106" s="62">
        <v>16000</v>
      </c>
      <c r="FW106" s="62">
        <v>46</v>
      </c>
      <c r="FX106" s="62">
        <v>286</v>
      </c>
      <c r="FY106" s="62">
        <v>1521</v>
      </c>
      <c r="FZ106" s="62">
        <v>5528</v>
      </c>
      <c r="GA106" s="62">
        <v>4612</v>
      </c>
      <c r="GB106" s="62">
        <v>2229</v>
      </c>
      <c r="GC106" s="62">
        <v>1526</v>
      </c>
      <c r="GD106" s="62">
        <v>252</v>
      </c>
      <c r="GE106" s="79">
        <v>0</v>
      </c>
      <c r="GF106" s="79">
        <v>0</v>
      </c>
      <c r="GG106" s="62">
        <v>21181</v>
      </c>
      <c r="GH106" s="62">
        <v>111</v>
      </c>
      <c r="GI106" s="62">
        <v>482</v>
      </c>
      <c r="GJ106" s="62">
        <v>2510</v>
      </c>
      <c r="GK106" s="62">
        <v>7045</v>
      </c>
      <c r="GL106" s="62">
        <v>5556</v>
      </c>
      <c r="GM106" s="62">
        <v>2812</v>
      </c>
      <c r="GN106" s="62">
        <v>2202</v>
      </c>
      <c r="GO106" s="62">
        <v>404</v>
      </c>
      <c r="GP106" s="80">
        <v>59</v>
      </c>
      <c r="GQ106" s="79">
        <v>0</v>
      </c>
      <c r="GR106" s="62">
        <v>23012</v>
      </c>
      <c r="GS106" s="62">
        <v>135</v>
      </c>
      <c r="GT106" s="62">
        <v>728</v>
      </c>
      <c r="GU106" s="62">
        <v>2767</v>
      </c>
      <c r="GV106" s="62">
        <v>7610</v>
      </c>
      <c r="GW106" s="62">
        <v>6008</v>
      </c>
      <c r="GX106" s="62">
        <v>3009</v>
      </c>
      <c r="GY106" s="62">
        <v>2325</v>
      </c>
      <c r="GZ106" s="62">
        <v>355</v>
      </c>
      <c r="HA106" s="80">
        <v>75</v>
      </c>
      <c r="HB106" s="79">
        <v>0</v>
      </c>
      <c r="HC106" s="62">
        <v>42476</v>
      </c>
      <c r="HD106" s="62">
        <v>235</v>
      </c>
      <c r="HE106" s="62">
        <v>940</v>
      </c>
      <c r="HF106" s="62">
        <v>4431</v>
      </c>
      <c r="HG106" s="62">
        <v>12648</v>
      </c>
      <c r="HH106" s="62">
        <v>9850</v>
      </c>
      <c r="HI106" s="62">
        <v>6287</v>
      </c>
      <c r="HJ106" s="62">
        <v>6810</v>
      </c>
      <c r="HK106" s="62">
        <v>1087</v>
      </c>
      <c r="HL106" s="80">
        <v>188</v>
      </c>
      <c r="HM106" s="79">
        <v>0</v>
      </c>
      <c r="HN106" s="62">
        <v>23628</v>
      </c>
      <c r="HO106" s="62">
        <v>75</v>
      </c>
      <c r="HP106" s="62">
        <v>450</v>
      </c>
      <c r="HQ106" s="62">
        <v>2382</v>
      </c>
      <c r="HR106" s="62">
        <v>7042</v>
      </c>
      <c r="HS106" s="62">
        <v>6187</v>
      </c>
      <c r="HT106" s="62">
        <v>3722</v>
      </c>
      <c r="HU106" s="62">
        <v>3186</v>
      </c>
      <c r="HV106" s="62">
        <v>524</v>
      </c>
      <c r="HW106" s="80">
        <v>60</v>
      </c>
      <c r="HX106" s="79">
        <v>0</v>
      </c>
      <c r="HY106" s="62">
        <v>38774</v>
      </c>
      <c r="HZ106" s="62">
        <v>137</v>
      </c>
      <c r="IA106" s="62">
        <v>632</v>
      </c>
      <c r="IB106" s="62">
        <v>3472</v>
      </c>
      <c r="IC106" s="62">
        <v>14386</v>
      </c>
      <c r="ID106" s="62">
        <v>10653</v>
      </c>
      <c r="IE106" s="62">
        <v>4981</v>
      </c>
      <c r="IF106" s="62">
        <v>3938</v>
      </c>
      <c r="IG106" s="62">
        <v>540</v>
      </c>
      <c r="IH106" s="80">
        <v>35</v>
      </c>
      <c r="II106" s="79">
        <v>0</v>
      </c>
      <c r="IJ106" s="62">
        <v>68273</v>
      </c>
      <c r="IK106" s="62">
        <v>153</v>
      </c>
      <c r="IL106" s="62">
        <v>740</v>
      </c>
      <c r="IM106" s="62">
        <v>4809</v>
      </c>
      <c r="IN106" s="62">
        <v>27639</v>
      </c>
      <c r="IO106" s="62">
        <v>18573</v>
      </c>
      <c r="IP106" s="62">
        <v>8721</v>
      </c>
      <c r="IQ106" s="62">
        <v>6577</v>
      </c>
      <c r="IR106" s="62">
        <v>935</v>
      </c>
      <c r="IS106" s="80">
        <v>126</v>
      </c>
      <c r="IT106" s="79">
        <v>0</v>
      </c>
      <c r="IU106" s="62">
        <v>81835</v>
      </c>
      <c r="IV106" s="62">
        <v>260</v>
      </c>
      <c r="IW106" s="62">
        <v>1788</v>
      </c>
      <c r="IX106" s="62">
        <v>8499</v>
      </c>
      <c r="IY106" s="62">
        <v>26546</v>
      </c>
      <c r="IZ106" s="62">
        <v>21230</v>
      </c>
      <c r="JA106" s="62">
        <v>12032</v>
      </c>
      <c r="JB106" s="62">
        <v>9865</v>
      </c>
      <c r="JC106" s="62">
        <v>1456</v>
      </c>
      <c r="JD106" s="80">
        <v>159</v>
      </c>
      <c r="JE106" s="79">
        <v>0</v>
      </c>
      <c r="JF106" s="62">
        <v>17152</v>
      </c>
      <c r="JG106" s="62">
        <v>33</v>
      </c>
      <c r="JH106" s="62">
        <v>110</v>
      </c>
      <c r="JI106" s="62">
        <v>787</v>
      </c>
      <c r="JJ106" s="62">
        <v>4644</v>
      </c>
      <c r="JK106" s="62">
        <v>5475</v>
      </c>
      <c r="JL106" s="62">
        <v>3220</v>
      </c>
      <c r="JM106" s="62">
        <v>2564</v>
      </c>
      <c r="JN106" s="80">
        <v>319</v>
      </c>
      <c r="JO106" s="79">
        <v>0</v>
      </c>
      <c r="JP106" s="79">
        <v>0</v>
      </c>
      <c r="JQ106" s="62">
        <v>16284</v>
      </c>
      <c r="JR106" s="62">
        <v>134</v>
      </c>
      <c r="JS106" s="62">
        <v>610</v>
      </c>
      <c r="JT106" s="62">
        <v>2913</v>
      </c>
      <c r="JU106" s="62">
        <v>5696</v>
      </c>
      <c r="JV106" s="62">
        <v>3494</v>
      </c>
      <c r="JW106" s="62">
        <v>1840</v>
      </c>
      <c r="JX106" s="62">
        <v>1281</v>
      </c>
      <c r="JY106" s="62">
        <v>264</v>
      </c>
      <c r="JZ106" s="80">
        <v>52</v>
      </c>
      <c r="KA106" s="79">
        <v>0</v>
      </c>
      <c r="KB106" s="62">
        <v>61573</v>
      </c>
      <c r="KC106" s="62">
        <v>271</v>
      </c>
      <c r="KD106" s="62">
        <v>1379</v>
      </c>
      <c r="KE106" s="62">
        <v>7600</v>
      </c>
      <c r="KF106" s="62">
        <v>20473</v>
      </c>
      <c r="KG106" s="62">
        <v>15729</v>
      </c>
      <c r="KH106" s="62">
        <v>8234</v>
      </c>
      <c r="KI106" s="62">
        <v>6645</v>
      </c>
      <c r="KJ106" s="62">
        <v>1094</v>
      </c>
      <c r="KK106" s="80">
        <v>148</v>
      </c>
      <c r="KL106" s="79">
        <v>0</v>
      </c>
      <c r="KM106" s="62">
        <v>15786</v>
      </c>
      <c r="KN106" s="62">
        <v>122</v>
      </c>
      <c r="KO106" s="62">
        <v>221</v>
      </c>
      <c r="KP106" s="62">
        <v>1164</v>
      </c>
      <c r="KQ106" s="62">
        <v>4364</v>
      </c>
      <c r="KR106" s="62">
        <v>4199</v>
      </c>
      <c r="KS106" s="62">
        <v>2551</v>
      </c>
      <c r="KT106" s="62">
        <v>2631</v>
      </c>
      <c r="KU106" s="80">
        <v>534</v>
      </c>
      <c r="KV106" s="79">
        <v>0</v>
      </c>
      <c r="KW106" s="79">
        <v>0</v>
      </c>
      <c r="KX106" s="62">
        <v>19862</v>
      </c>
      <c r="KY106" s="62">
        <v>99</v>
      </c>
      <c r="KZ106" s="62">
        <v>291</v>
      </c>
      <c r="LA106" s="62">
        <v>1907</v>
      </c>
      <c r="LB106" s="62">
        <v>6031</v>
      </c>
      <c r="LC106" s="62">
        <v>5045</v>
      </c>
      <c r="LD106" s="62">
        <v>3057</v>
      </c>
      <c r="LE106" s="62">
        <v>2911</v>
      </c>
      <c r="LF106" s="62">
        <v>478</v>
      </c>
      <c r="LG106" s="80">
        <v>43</v>
      </c>
      <c r="LH106" s="79">
        <v>0</v>
      </c>
      <c r="LI106" s="62">
        <v>22815</v>
      </c>
      <c r="LJ106" s="62">
        <v>100</v>
      </c>
      <c r="LK106" s="62">
        <v>429</v>
      </c>
      <c r="LL106" s="62">
        <v>1892</v>
      </c>
      <c r="LM106" s="62">
        <v>7100</v>
      </c>
      <c r="LN106" s="62">
        <v>5857</v>
      </c>
      <c r="LO106" s="62">
        <v>3375</v>
      </c>
      <c r="LP106" s="62">
        <v>3401</v>
      </c>
      <c r="LQ106" s="62">
        <v>583</v>
      </c>
      <c r="LR106" s="80">
        <v>78</v>
      </c>
      <c r="LS106" s="79">
        <v>0</v>
      </c>
      <c r="LT106" s="62">
        <v>12629</v>
      </c>
      <c r="LU106" s="62">
        <v>46</v>
      </c>
      <c r="LV106" s="62">
        <v>225</v>
      </c>
      <c r="LW106" s="62">
        <v>1089</v>
      </c>
      <c r="LX106" s="62">
        <v>4096</v>
      </c>
      <c r="LY106" s="62">
        <v>3492</v>
      </c>
      <c r="LZ106" s="62">
        <v>1883</v>
      </c>
      <c r="MA106" s="62">
        <v>1496</v>
      </c>
      <c r="MB106" s="80">
        <v>302</v>
      </c>
      <c r="MC106" s="79">
        <v>0</v>
      </c>
      <c r="MD106" s="79">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0">
        <v>48</v>
      </c>
      <c r="MZ106" s="79">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0">
        <v>177</v>
      </c>
      <c r="OF106" s="79">
        <v>0</v>
      </c>
      <c r="OG106" s="62">
        <v>0</v>
      </c>
      <c r="OH106" s="62">
        <v>56714</v>
      </c>
      <c r="OI106" s="62">
        <v>208</v>
      </c>
      <c r="OJ106" s="62">
        <v>1388</v>
      </c>
      <c r="OK106" s="62">
        <v>6342</v>
      </c>
      <c r="OL106" s="62">
        <v>19009</v>
      </c>
      <c r="OM106" s="62">
        <v>14561</v>
      </c>
      <c r="ON106" s="62">
        <v>7512</v>
      </c>
      <c r="OO106" s="62">
        <v>6665</v>
      </c>
      <c r="OP106" s="62">
        <v>895</v>
      </c>
      <c r="OQ106" s="80">
        <v>134</v>
      </c>
      <c r="OR106" s="79">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0">
        <v>176</v>
      </c>
      <c r="PN106" s="79">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0">
        <v>164</v>
      </c>
      <c r="QI106" s="79">
        <v>0</v>
      </c>
      <c r="QJ106" s="79">
        <v>0</v>
      </c>
      <c r="QK106" s="62">
        <v>53307</v>
      </c>
      <c r="QL106" s="62">
        <v>333</v>
      </c>
      <c r="QM106" s="62">
        <v>1428</v>
      </c>
      <c r="QN106" s="62">
        <v>6921</v>
      </c>
      <c r="QO106" s="62">
        <v>16348</v>
      </c>
      <c r="QP106" s="62">
        <v>12116</v>
      </c>
      <c r="QQ106" s="62">
        <v>7715</v>
      </c>
      <c r="QR106" s="62">
        <v>7055</v>
      </c>
      <c r="QS106" s="62">
        <v>1237</v>
      </c>
      <c r="QT106" s="80">
        <v>154</v>
      </c>
      <c r="QU106" s="79">
        <v>0</v>
      </c>
      <c r="QV106" s="62">
        <v>6708</v>
      </c>
      <c r="QW106" s="62">
        <v>21</v>
      </c>
      <c r="QX106" s="62">
        <v>112</v>
      </c>
      <c r="QY106" s="62">
        <v>683</v>
      </c>
      <c r="QZ106" s="62">
        <v>2085</v>
      </c>
      <c r="RA106" s="62">
        <v>1799</v>
      </c>
      <c r="RB106" s="62">
        <v>955</v>
      </c>
      <c r="RC106" s="62">
        <v>903</v>
      </c>
      <c r="RD106" s="80">
        <v>150</v>
      </c>
      <c r="RE106" s="79">
        <v>0</v>
      </c>
      <c r="RF106" s="79">
        <v>0</v>
      </c>
      <c r="RG106" s="62">
        <v>53849</v>
      </c>
      <c r="RH106" s="62">
        <v>384</v>
      </c>
      <c r="RI106" s="62">
        <v>1679</v>
      </c>
      <c r="RJ106" s="62">
        <v>7214</v>
      </c>
      <c r="RK106" s="62">
        <v>18194</v>
      </c>
      <c r="RL106" s="62">
        <v>12760</v>
      </c>
      <c r="RM106" s="62">
        <v>6523</v>
      </c>
      <c r="RN106" s="62">
        <v>5931</v>
      </c>
      <c r="RO106" s="62">
        <v>1061</v>
      </c>
      <c r="RP106" s="80">
        <v>103</v>
      </c>
      <c r="RQ106" s="79">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0">
        <v>361</v>
      </c>
      <c r="SW106" s="79">
        <v>0</v>
      </c>
      <c r="SX106" s="62">
        <v>0</v>
      </c>
      <c r="SY106" s="62">
        <v>86157</v>
      </c>
      <c r="SZ106" s="62">
        <v>350</v>
      </c>
      <c r="TA106" s="62">
        <v>1614</v>
      </c>
      <c r="TB106" s="62">
        <v>9165</v>
      </c>
      <c r="TC106" s="62">
        <v>28191</v>
      </c>
      <c r="TD106" s="62">
        <v>22009</v>
      </c>
      <c r="TE106" s="62">
        <v>12304</v>
      </c>
      <c r="TF106" s="62">
        <v>10941</v>
      </c>
      <c r="TG106" s="62">
        <v>1435</v>
      </c>
      <c r="TH106" s="80">
        <v>148</v>
      </c>
      <c r="TI106" s="79">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0">
        <v>216</v>
      </c>
      <c r="UD106" s="79">
        <v>0</v>
      </c>
      <c r="UE106" s="62">
        <v>0</v>
      </c>
      <c r="UF106" s="62">
        <v>69223</v>
      </c>
      <c r="UG106" s="62">
        <v>184</v>
      </c>
      <c r="UH106" s="62">
        <v>1285</v>
      </c>
      <c r="UI106" s="62">
        <v>7630</v>
      </c>
      <c r="UJ106" s="62">
        <v>23223</v>
      </c>
      <c r="UK106" s="62">
        <v>18039</v>
      </c>
      <c r="UL106" s="62">
        <v>9385</v>
      </c>
      <c r="UM106" s="62">
        <v>8202</v>
      </c>
      <c r="UN106" s="62">
        <v>1129</v>
      </c>
      <c r="UO106" s="80">
        <v>146</v>
      </c>
      <c r="UP106" s="79">
        <v>0</v>
      </c>
      <c r="UQ106" s="62">
        <v>7796</v>
      </c>
      <c r="UR106" s="62">
        <v>40</v>
      </c>
      <c r="US106" s="62">
        <v>81</v>
      </c>
      <c r="UT106" s="62">
        <v>570</v>
      </c>
      <c r="UU106" s="62">
        <v>2008</v>
      </c>
      <c r="UV106" s="62">
        <v>1879</v>
      </c>
      <c r="UW106" s="62">
        <v>1357</v>
      </c>
      <c r="UX106" s="62">
        <v>1534</v>
      </c>
      <c r="UY106" s="80">
        <v>327</v>
      </c>
      <c r="UZ106" s="79">
        <v>0</v>
      </c>
      <c r="VA106" s="79">
        <v>0</v>
      </c>
      <c r="VB106" s="62">
        <v>1440</v>
      </c>
      <c r="VC106" s="80">
        <v>0</v>
      </c>
      <c r="VD106" s="80">
        <v>150</v>
      </c>
      <c r="VE106" s="62">
        <v>134</v>
      </c>
      <c r="VF106" s="62">
        <v>262</v>
      </c>
      <c r="VG106" s="62">
        <v>335</v>
      </c>
      <c r="VH106" s="62">
        <v>183</v>
      </c>
      <c r="VI106" s="62">
        <v>272</v>
      </c>
      <c r="VJ106" s="62">
        <v>71</v>
      </c>
      <c r="VK106" s="80">
        <v>33</v>
      </c>
      <c r="VL106" s="84">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79">
        <v>0</v>
      </c>
      <c r="CY107" s="80">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0">
        <v>0</v>
      </c>
      <c r="VD107" s="80">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79">
        <v>0</v>
      </c>
      <c r="CY108" s="80">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0">
        <v>0</v>
      </c>
      <c r="VD108" s="80">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79">
        <v>0</v>
      </c>
      <c r="O109" s="80">
        <v>770</v>
      </c>
      <c r="P109" s="62">
        <v>2050</v>
      </c>
      <c r="Q109" s="62">
        <v>6700</v>
      </c>
      <c r="R109" s="62">
        <v>8660</v>
      </c>
      <c r="S109" s="62">
        <v>8490</v>
      </c>
      <c r="T109" s="62">
        <v>19990</v>
      </c>
      <c r="U109" s="62">
        <v>11450</v>
      </c>
      <c r="V109" s="62">
        <v>3180</v>
      </c>
      <c r="W109" s="62">
        <v>1800</v>
      </c>
      <c r="X109" s="62">
        <v>16540</v>
      </c>
      <c r="Y109" s="79">
        <v>0</v>
      </c>
      <c r="Z109" s="80">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79">
        <v>0</v>
      </c>
      <c r="AV109" s="80">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79">
        <v>0</v>
      </c>
      <c r="CC109" s="80">
        <v>2010</v>
      </c>
      <c r="CD109" s="62">
        <v>4330</v>
      </c>
      <c r="CE109" s="62">
        <v>11470</v>
      </c>
      <c r="CF109" s="62">
        <v>14740</v>
      </c>
      <c r="CG109" s="62">
        <v>15120</v>
      </c>
      <c r="CH109" s="62">
        <v>38960</v>
      </c>
      <c r="CI109" s="62">
        <v>29110</v>
      </c>
      <c r="CJ109" s="62">
        <v>9620</v>
      </c>
      <c r="CK109" s="62">
        <v>7630</v>
      </c>
      <c r="CL109" s="62">
        <v>25770</v>
      </c>
      <c r="CM109" s="79">
        <v>0</v>
      </c>
      <c r="CN109" s="80">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79">
        <v>0</v>
      </c>
      <c r="EQ109" s="80">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79">
        <v>0</v>
      </c>
      <c r="FX109" s="80">
        <v>720</v>
      </c>
      <c r="FY109" s="62">
        <v>3260</v>
      </c>
      <c r="FZ109" s="62">
        <v>11340</v>
      </c>
      <c r="GA109" s="62">
        <v>13690</v>
      </c>
      <c r="GB109" s="62">
        <v>12680</v>
      </c>
      <c r="GC109" s="62">
        <v>24730</v>
      </c>
      <c r="GD109" s="62">
        <v>11340</v>
      </c>
      <c r="GE109" s="62">
        <v>2640</v>
      </c>
      <c r="GF109" s="62">
        <v>1300</v>
      </c>
      <c r="GG109" s="62">
        <v>70900</v>
      </c>
      <c r="GH109" s="79">
        <v>0</v>
      </c>
      <c r="GI109" s="80">
        <v>750</v>
      </c>
      <c r="GJ109" s="62">
        <v>2750</v>
      </c>
      <c r="GK109" s="62">
        <v>8690</v>
      </c>
      <c r="GL109" s="62">
        <v>10770</v>
      </c>
      <c r="GM109" s="62">
        <v>10130</v>
      </c>
      <c r="GN109" s="62">
        <v>21510</v>
      </c>
      <c r="GO109" s="62">
        <v>11610</v>
      </c>
      <c r="GP109" s="62">
        <v>3010</v>
      </c>
      <c r="GQ109" s="62">
        <v>1680</v>
      </c>
      <c r="GR109" s="62">
        <v>64180</v>
      </c>
      <c r="GS109" s="79">
        <v>0</v>
      </c>
      <c r="GT109" s="80">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79">
        <v>0</v>
      </c>
      <c r="HP109" s="80">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79">
        <v>0</v>
      </c>
      <c r="JH109" s="80">
        <v>1700</v>
      </c>
      <c r="JI109" s="62">
        <v>6210</v>
      </c>
      <c r="JJ109" s="62">
        <v>19790</v>
      </c>
      <c r="JK109" s="62">
        <v>24580</v>
      </c>
      <c r="JL109" s="62">
        <v>23910</v>
      </c>
      <c r="JM109" s="62">
        <v>52760</v>
      </c>
      <c r="JN109" s="62">
        <v>30630</v>
      </c>
      <c r="JO109" s="62">
        <v>7910</v>
      </c>
      <c r="JP109" s="62">
        <v>4390</v>
      </c>
      <c r="JQ109" s="62">
        <v>29930</v>
      </c>
      <c r="JR109" s="79">
        <v>0</v>
      </c>
      <c r="JS109" s="80">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79">
        <v>0</v>
      </c>
      <c r="KO109" s="80">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79">
        <v>0</v>
      </c>
      <c r="LK109" s="80">
        <v>300</v>
      </c>
      <c r="LL109" s="62">
        <v>1760</v>
      </c>
      <c r="LM109" s="62">
        <v>5440</v>
      </c>
      <c r="LN109" s="62">
        <v>6500</v>
      </c>
      <c r="LO109" s="62">
        <v>6170</v>
      </c>
      <c r="LP109" s="62">
        <v>13470</v>
      </c>
      <c r="LQ109" s="62">
        <v>7870</v>
      </c>
      <c r="LR109" s="62">
        <v>2350</v>
      </c>
      <c r="LS109" s="62">
        <v>1990</v>
      </c>
      <c r="LT109" s="62">
        <v>45690</v>
      </c>
      <c r="LU109" s="79">
        <v>0</v>
      </c>
      <c r="LV109" s="80">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79">
        <v>0</v>
      </c>
      <c r="MR109" s="80">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79">
        <v>0</v>
      </c>
      <c r="NY109" s="80">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79">
        <v>0</v>
      </c>
      <c r="OU109" s="80">
        <v>500</v>
      </c>
      <c r="OV109" s="62">
        <v>1950</v>
      </c>
      <c r="OW109" s="62">
        <v>6510</v>
      </c>
      <c r="OX109" s="62">
        <v>7700</v>
      </c>
      <c r="OY109" s="62">
        <v>7190</v>
      </c>
      <c r="OZ109" s="62">
        <v>15250</v>
      </c>
      <c r="PA109" s="62">
        <v>8650</v>
      </c>
      <c r="PB109" s="62">
        <v>2400</v>
      </c>
      <c r="PC109" s="62">
        <v>1300</v>
      </c>
      <c r="PD109" s="62">
        <v>106290</v>
      </c>
      <c r="PE109" s="79">
        <v>0</v>
      </c>
      <c r="PF109" s="80">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79">
        <v>0</v>
      </c>
      <c r="QB109" s="80">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79">
        <v>0</v>
      </c>
      <c r="QX109" s="80">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79">
        <v>0</v>
      </c>
      <c r="SE109" s="80">
        <v>500</v>
      </c>
      <c r="SF109" s="62">
        <v>1730</v>
      </c>
      <c r="SG109" s="62">
        <v>4980</v>
      </c>
      <c r="SH109" s="62">
        <v>6320</v>
      </c>
      <c r="SI109" s="62">
        <v>6070</v>
      </c>
      <c r="SJ109" s="62">
        <v>13650</v>
      </c>
      <c r="SK109" s="62">
        <v>7910</v>
      </c>
      <c r="SL109" s="62">
        <v>2190</v>
      </c>
      <c r="SM109" s="62">
        <v>1490</v>
      </c>
      <c r="SN109" s="62">
        <v>22960</v>
      </c>
      <c r="SO109" s="79">
        <v>0</v>
      </c>
      <c r="SP109" s="80">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79">
        <v>0</v>
      </c>
      <c r="TW109" s="80">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79">
        <v>0</v>
      </c>
      <c r="US109" s="80">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79">
        <v>0</v>
      </c>
      <c r="O110" s="80">
        <v>29</v>
      </c>
      <c r="P110" s="62">
        <v>83</v>
      </c>
      <c r="Q110" s="62">
        <v>386</v>
      </c>
      <c r="R110" s="62">
        <v>937</v>
      </c>
      <c r="S110" s="62">
        <v>1240</v>
      </c>
      <c r="T110" s="62">
        <v>6204</v>
      </c>
      <c r="U110" s="62">
        <v>11495</v>
      </c>
      <c r="V110" s="62">
        <v>7066</v>
      </c>
      <c r="W110" s="62">
        <v>14748</v>
      </c>
      <c r="X110" s="62">
        <v>17996</v>
      </c>
      <c r="Y110" s="79">
        <v>0</v>
      </c>
      <c r="Z110" s="80">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79">
        <v>0</v>
      </c>
      <c r="AV110" s="80">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79">
        <v>0</v>
      </c>
      <c r="CC110" s="80">
        <v>91</v>
      </c>
      <c r="CD110" s="62">
        <v>226</v>
      </c>
      <c r="CE110" s="62">
        <v>861</v>
      </c>
      <c r="CF110" s="62">
        <v>1543</v>
      </c>
      <c r="CG110" s="62">
        <v>2057</v>
      </c>
      <c r="CH110" s="62">
        <v>10029</v>
      </c>
      <c r="CI110" s="62">
        <v>28782</v>
      </c>
      <c r="CJ110" s="62">
        <v>37044</v>
      </c>
      <c r="CK110" s="62">
        <v>252101</v>
      </c>
      <c r="CL110" s="62">
        <v>22622</v>
      </c>
      <c r="CM110" s="79">
        <v>0</v>
      </c>
      <c r="CN110" s="80">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79">
        <v>0</v>
      </c>
      <c r="EQ110" s="80">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79">
        <v>0</v>
      </c>
      <c r="FX110" s="80">
        <v>18</v>
      </c>
      <c r="FY110" s="62">
        <v>105</v>
      </c>
      <c r="FZ110" s="62">
        <v>551</v>
      </c>
      <c r="GA110" s="62">
        <v>913</v>
      </c>
      <c r="GB110" s="62">
        <v>993</v>
      </c>
      <c r="GC110" s="62">
        <v>4036</v>
      </c>
      <c r="GD110" s="62">
        <v>5956</v>
      </c>
      <c r="GE110" s="62">
        <v>4373</v>
      </c>
      <c r="GF110" s="62">
        <v>14720</v>
      </c>
      <c r="GG110" s="62">
        <v>43801</v>
      </c>
      <c r="GH110" s="79">
        <v>0</v>
      </c>
      <c r="GI110" s="80">
        <v>20</v>
      </c>
      <c r="GJ110" s="62">
        <v>88</v>
      </c>
      <c r="GK110" s="62">
        <v>492</v>
      </c>
      <c r="GL110" s="62">
        <v>818</v>
      </c>
      <c r="GM110" s="62">
        <v>1028</v>
      </c>
      <c r="GN110" s="62">
        <v>4765</v>
      </c>
      <c r="GO110" s="62">
        <v>11761</v>
      </c>
      <c r="GP110" s="62">
        <v>8814</v>
      </c>
      <c r="GQ110" s="62">
        <v>16015</v>
      </c>
      <c r="GR110" s="62">
        <v>41467</v>
      </c>
      <c r="GS110" s="79">
        <v>0</v>
      </c>
      <c r="GT110" s="80">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79">
        <v>0</v>
      </c>
      <c r="HP110" s="80">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79">
        <v>0</v>
      </c>
      <c r="JH110" s="80">
        <v>52</v>
      </c>
      <c r="JI110" s="62">
        <v>248</v>
      </c>
      <c r="JJ110" s="62">
        <v>1175</v>
      </c>
      <c r="JK110" s="62">
        <v>2204</v>
      </c>
      <c r="JL110" s="62">
        <v>2578</v>
      </c>
      <c r="JM110" s="62">
        <v>11159</v>
      </c>
      <c r="JN110" s="62">
        <v>27951</v>
      </c>
      <c r="JO110" s="62">
        <v>27414</v>
      </c>
      <c r="JP110" s="62">
        <v>73553</v>
      </c>
      <c r="JQ110" s="62">
        <v>34175</v>
      </c>
      <c r="JR110" s="79">
        <v>0</v>
      </c>
      <c r="JS110" s="80">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79">
        <v>0</v>
      </c>
      <c r="KO110" s="80">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79">
        <v>0</v>
      </c>
      <c r="LK110" s="80">
        <v>8</v>
      </c>
      <c r="LL110" s="62">
        <v>109</v>
      </c>
      <c r="LM110" s="62">
        <v>714</v>
      </c>
      <c r="LN110" s="62">
        <v>1317</v>
      </c>
      <c r="LO110" s="62">
        <v>1599</v>
      </c>
      <c r="LP110" s="62">
        <v>7004</v>
      </c>
      <c r="LQ110" s="62">
        <v>16913</v>
      </c>
      <c r="LR110" s="62">
        <v>14156</v>
      </c>
      <c r="LS110" s="62">
        <v>90365</v>
      </c>
      <c r="LT110" s="62">
        <v>43509</v>
      </c>
      <c r="LU110" s="79">
        <v>0</v>
      </c>
      <c r="LV110" s="80">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79">
        <v>0</v>
      </c>
      <c r="MR110" s="80">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79">
        <v>0</v>
      </c>
      <c r="NY110" s="80">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79">
        <v>0</v>
      </c>
      <c r="OU110" s="80">
        <v>15</v>
      </c>
      <c r="OV110" s="62">
        <v>85</v>
      </c>
      <c r="OW110" s="62">
        <v>372</v>
      </c>
      <c r="OX110" s="62">
        <v>640</v>
      </c>
      <c r="OY110" s="62">
        <v>922</v>
      </c>
      <c r="OZ110" s="62">
        <v>3670</v>
      </c>
      <c r="PA110" s="62">
        <v>8456</v>
      </c>
      <c r="PB110" s="62">
        <v>5260</v>
      </c>
      <c r="PC110" s="62">
        <v>9528</v>
      </c>
      <c r="PD110" s="62">
        <v>105382</v>
      </c>
      <c r="PE110" s="79">
        <v>0</v>
      </c>
      <c r="PF110" s="80">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79">
        <v>0</v>
      </c>
      <c r="QB110" s="80">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79">
        <v>0</v>
      </c>
      <c r="QX110" s="80">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79">
        <v>0</v>
      </c>
      <c r="SE110" s="80">
        <v>15</v>
      </c>
      <c r="SF110" s="62">
        <v>66</v>
      </c>
      <c r="SG110" s="62">
        <v>334</v>
      </c>
      <c r="SH110" s="62">
        <v>771</v>
      </c>
      <c r="SI110" s="62">
        <v>966</v>
      </c>
      <c r="SJ110" s="62">
        <v>5153</v>
      </c>
      <c r="SK110" s="62">
        <v>13601</v>
      </c>
      <c r="SL110" s="62">
        <v>11857</v>
      </c>
      <c r="SM110" s="62">
        <v>37500</v>
      </c>
      <c r="SN110" s="62">
        <v>20659</v>
      </c>
      <c r="SO110" s="79">
        <v>0</v>
      </c>
      <c r="SP110" s="80">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79">
        <v>0</v>
      </c>
      <c r="TW110" s="80">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79">
        <v>0</v>
      </c>
      <c r="US110" s="80">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79">
        <v>0</v>
      </c>
      <c r="D111" s="80">
        <v>430</v>
      </c>
      <c r="E111" s="62">
        <v>375520</v>
      </c>
      <c r="F111" s="62">
        <v>1579960</v>
      </c>
      <c r="G111" s="62">
        <v>1032960</v>
      </c>
      <c r="H111" s="62">
        <v>943390</v>
      </c>
      <c r="I111" s="62">
        <v>1871940</v>
      </c>
      <c r="J111" s="62">
        <v>615200</v>
      </c>
      <c r="K111" s="62">
        <v>70740</v>
      </c>
      <c r="L111" s="62">
        <v>19070</v>
      </c>
      <c r="M111" s="62">
        <v>98410</v>
      </c>
      <c r="N111" s="79">
        <v>0</v>
      </c>
      <c r="O111" s="80">
        <v>20</v>
      </c>
      <c r="P111" s="62">
        <v>8420</v>
      </c>
      <c r="Q111" s="62">
        <v>29140</v>
      </c>
      <c r="R111" s="62">
        <v>17900</v>
      </c>
      <c r="S111" s="62">
        <v>15560</v>
      </c>
      <c r="T111" s="62">
        <v>23030</v>
      </c>
      <c r="U111" s="62">
        <v>3910</v>
      </c>
      <c r="V111" s="62">
        <v>340</v>
      </c>
      <c r="W111" s="62">
        <v>80</v>
      </c>
      <c r="X111" s="62">
        <v>13480</v>
      </c>
      <c r="Y111" s="62">
        <v>0</v>
      </c>
      <c r="Z111" s="79">
        <v>0</v>
      </c>
      <c r="AA111" s="80">
        <v>430</v>
      </c>
      <c r="AB111" s="62">
        <v>2980</v>
      </c>
      <c r="AC111" s="62">
        <v>2260</v>
      </c>
      <c r="AD111" s="62">
        <v>2050</v>
      </c>
      <c r="AE111" s="62">
        <v>4710</v>
      </c>
      <c r="AF111" s="62">
        <v>950</v>
      </c>
      <c r="AG111" s="62">
        <v>80</v>
      </c>
      <c r="AH111" s="62">
        <v>20</v>
      </c>
      <c r="AI111" s="62">
        <v>114690</v>
      </c>
      <c r="AJ111" s="79">
        <v>0</v>
      </c>
      <c r="AK111" s="79">
        <v>0</v>
      </c>
      <c r="AL111" s="80">
        <v>6640</v>
      </c>
      <c r="AM111" s="62">
        <v>32500</v>
      </c>
      <c r="AN111" s="62">
        <v>20010</v>
      </c>
      <c r="AO111" s="62">
        <v>17440</v>
      </c>
      <c r="AP111" s="62">
        <v>29520</v>
      </c>
      <c r="AQ111" s="62">
        <v>7700</v>
      </c>
      <c r="AR111" s="62">
        <v>720</v>
      </c>
      <c r="AS111" s="62">
        <v>180</v>
      </c>
      <c r="AT111" s="62">
        <v>51160</v>
      </c>
      <c r="AU111" s="62">
        <v>0</v>
      </c>
      <c r="AV111" s="79">
        <v>0</v>
      </c>
      <c r="AW111" s="80">
        <v>3380</v>
      </c>
      <c r="AX111" s="62">
        <v>13180</v>
      </c>
      <c r="AY111" s="62">
        <v>10410</v>
      </c>
      <c r="AZ111" s="62">
        <v>9040</v>
      </c>
      <c r="BA111" s="62">
        <v>12210</v>
      </c>
      <c r="BB111" s="62">
        <v>2650</v>
      </c>
      <c r="BC111" s="62">
        <v>250</v>
      </c>
      <c r="BD111" s="62">
        <v>50</v>
      </c>
      <c r="BE111" s="62">
        <v>706410</v>
      </c>
      <c r="BF111" s="79">
        <v>0</v>
      </c>
      <c r="BG111" s="80">
        <v>20</v>
      </c>
      <c r="BH111" s="62">
        <v>25040</v>
      </c>
      <c r="BI111" s="62">
        <v>149030</v>
      </c>
      <c r="BJ111" s="62">
        <v>105150</v>
      </c>
      <c r="BK111" s="62">
        <v>87340</v>
      </c>
      <c r="BL111" s="62">
        <v>212740</v>
      </c>
      <c r="BM111" s="62">
        <v>107940</v>
      </c>
      <c r="BN111" s="62">
        <v>15130</v>
      </c>
      <c r="BO111" s="62">
        <v>4020</v>
      </c>
      <c r="BP111" s="62">
        <v>107580</v>
      </c>
      <c r="BQ111" s="79">
        <v>0</v>
      </c>
      <c r="BR111" s="79">
        <v>0</v>
      </c>
      <c r="BS111" s="80">
        <v>3600</v>
      </c>
      <c r="BT111" s="62">
        <v>19040</v>
      </c>
      <c r="BU111" s="62">
        <v>15890</v>
      </c>
      <c r="BV111" s="62">
        <v>16570</v>
      </c>
      <c r="BW111" s="62">
        <v>38250</v>
      </c>
      <c r="BX111" s="62">
        <v>12660</v>
      </c>
      <c r="BY111" s="62">
        <v>1290</v>
      </c>
      <c r="BZ111" s="62">
        <v>290</v>
      </c>
      <c r="CA111" s="62">
        <v>81590</v>
      </c>
      <c r="CB111" s="62">
        <v>0</v>
      </c>
      <c r="CC111" s="79">
        <v>0</v>
      </c>
      <c r="CD111" s="80">
        <v>3510</v>
      </c>
      <c r="CE111" s="62">
        <v>15540</v>
      </c>
      <c r="CF111" s="62">
        <v>10010</v>
      </c>
      <c r="CG111" s="62">
        <v>9760</v>
      </c>
      <c r="CH111" s="62">
        <v>29020</v>
      </c>
      <c r="CI111" s="62">
        <v>11630</v>
      </c>
      <c r="CJ111" s="62">
        <v>1650</v>
      </c>
      <c r="CK111" s="62">
        <v>470</v>
      </c>
      <c r="CL111" s="62">
        <v>23320</v>
      </c>
      <c r="CM111" s="62">
        <v>0</v>
      </c>
      <c r="CN111" s="79">
        <v>0</v>
      </c>
      <c r="CO111" s="80">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79">
        <v>0</v>
      </c>
      <c r="DJ111" s="80">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79">
        <v>0</v>
      </c>
      <c r="EG111" s="80">
        <v>890</v>
      </c>
      <c r="EH111" s="62">
        <v>5940</v>
      </c>
      <c r="EI111" s="62">
        <v>5000</v>
      </c>
      <c r="EJ111" s="62">
        <v>4930</v>
      </c>
      <c r="EK111" s="62">
        <v>10050</v>
      </c>
      <c r="EL111" s="62">
        <v>1830</v>
      </c>
      <c r="EM111" s="62">
        <v>150</v>
      </c>
      <c r="EN111" s="62">
        <v>40</v>
      </c>
      <c r="EO111" s="62">
        <v>29000</v>
      </c>
      <c r="EP111" s="62">
        <v>0</v>
      </c>
      <c r="EQ111" s="79">
        <v>0</v>
      </c>
      <c r="ER111" s="80">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79">
        <v>0</v>
      </c>
      <c r="FM111" s="79">
        <v>0</v>
      </c>
      <c r="FN111" s="80">
        <v>7360</v>
      </c>
      <c r="FO111" s="62">
        <v>28810</v>
      </c>
      <c r="FP111" s="62">
        <v>21690</v>
      </c>
      <c r="FQ111" s="62">
        <v>22240</v>
      </c>
      <c r="FR111" s="62">
        <v>35120</v>
      </c>
      <c r="FS111" s="62">
        <v>6640</v>
      </c>
      <c r="FT111" s="62">
        <v>700</v>
      </c>
      <c r="FU111" s="62">
        <v>160</v>
      </c>
      <c r="FV111" s="62">
        <v>82250</v>
      </c>
      <c r="FW111" s="62">
        <v>0</v>
      </c>
      <c r="FX111" s="79">
        <v>0</v>
      </c>
      <c r="FY111" s="80">
        <v>3610</v>
      </c>
      <c r="FZ111" s="62">
        <v>15590</v>
      </c>
      <c r="GA111" s="62">
        <v>15390</v>
      </c>
      <c r="GB111" s="62">
        <v>17530</v>
      </c>
      <c r="GC111" s="62">
        <v>25920</v>
      </c>
      <c r="GD111" s="62">
        <v>3810</v>
      </c>
      <c r="GE111" s="62">
        <v>340</v>
      </c>
      <c r="GF111" s="62">
        <v>60</v>
      </c>
      <c r="GG111" s="62">
        <v>61690</v>
      </c>
      <c r="GH111" s="62">
        <v>0</v>
      </c>
      <c r="GI111" s="79">
        <v>0</v>
      </c>
      <c r="GJ111" s="80">
        <v>2750</v>
      </c>
      <c r="GK111" s="62">
        <v>12800</v>
      </c>
      <c r="GL111" s="62">
        <v>11620</v>
      </c>
      <c r="GM111" s="62">
        <v>12120</v>
      </c>
      <c r="GN111" s="62">
        <v>18110</v>
      </c>
      <c r="GO111" s="62">
        <v>3780</v>
      </c>
      <c r="GP111" s="62">
        <v>420</v>
      </c>
      <c r="GQ111" s="62">
        <v>80</v>
      </c>
      <c r="GR111" s="62">
        <v>71690</v>
      </c>
      <c r="GS111" s="79">
        <v>0</v>
      </c>
      <c r="GT111" s="79">
        <v>0</v>
      </c>
      <c r="GU111" s="80">
        <v>4280</v>
      </c>
      <c r="GV111" s="62">
        <v>16190</v>
      </c>
      <c r="GW111" s="62">
        <v>13180</v>
      </c>
      <c r="GX111" s="62">
        <v>13650</v>
      </c>
      <c r="GY111" s="62">
        <v>20270</v>
      </c>
      <c r="GZ111" s="62">
        <v>3680</v>
      </c>
      <c r="HA111" s="62">
        <v>370</v>
      </c>
      <c r="HB111" s="62">
        <v>80</v>
      </c>
      <c r="HC111" s="62">
        <v>94520</v>
      </c>
      <c r="HD111" s="79">
        <v>0</v>
      </c>
      <c r="HE111" s="80">
        <v>20</v>
      </c>
      <c r="HF111" s="62">
        <v>9330</v>
      </c>
      <c r="HG111" s="62">
        <v>26330</v>
      </c>
      <c r="HH111" s="62">
        <v>14210</v>
      </c>
      <c r="HI111" s="62">
        <v>13390</v>
      </c>
      <c r="HJ111" s="62">
        <v>25210</v>
      </c>
      <c r="HK111" s="62">
        <v>5330</v>
      </c>
      <c r="HL111" s="62">
        <v>560</v>
      </c>
      <c r="HM111" s="62">
        <v>140</v>
      </c>
      <c r="HN111" s="62">
        <v>28280</v>
      </c>
      <c r="HO111" s="62">
        <v>0</v>
      </c>
      <c r="HP111" s="79">
        <v>0</v>
      </c>
      <c r="HQ111" s="80">
        <v>1680</v>
      </c>
      <c r="HR111" s="62">
        <v>6140</v>
      </c>
      <c r="HS111" s="62">
        <v>5540</v>
      </c>
      <c r="HT111" s="62">
        <v>5540</v>
      </c>
      <c r="HU111" s="62">
        <v>7780</v>
      </c>
      <c r="HV111" s="62">
        <v>1440</v>
      </c>
      <c r="HW111" s="62">
        <v>140</v>
      </c>
      <c r="HX111" s="62">
        <v>30</v>
      </c>
      <c r="HY111" s="62">
        <v>171190</v>
      </c>
      <c r="HZ111" s="79">
        <v>0</v>
      </c>
      <c r="IA111" s="79">
        <v>0</v>
      </c>
      <c r="IB111" s="80">
        <v>8370</v>
      </c>
      <c r="IC111" s="62">
        <v>40190</v>
      </c>
      <c r="ID111" s="62">
        <v>23460</v>
      </c>
      <c r="IE111" s="62">
        <v>19870</v>
      </c>
      <c r="IF111" s="62">
        <v>54870</v>
      </c>
      <c r="IG111" s="62">
        <v>21980</v>
      </c>
      <c r="IH111" s="62">
        <v>1920</v>
      </c>
      <c r="II111" s="62">
        <v>540</v>
      </c>
      <c r="IJ111" s="62">
        <v>167650</v>
      </c>
      <c r="IK111" s="79">
        <v>0</v>
      </c>
      <c r="IL111" s="80">
        <v>10</v>
      </c>
      <c r="IM111" s="62">
        <v>6840</v>
      </c>
      <c r="IN111" s="62">
        <v>30390</v>
      </c>
      <c r="IO111" s="62">
        <v>18610</v>
      </c>
      <c r="IP111" s="62">
        <v>18210</v>
      </c>
      <c r="IQ111" s="62">
        <v>59560</v>
      </c>
      <c r="IR111" s="62">
        <v>29450</v>
      </c>
      <c r="IS111" s="62">
        <v>3590</v>
      </c>
      <c r="IT111" s="62">
        <v>1000</v>
      </c>
      <c r="IU111" s="62">
        <v>163260</v>
      </c>
      <c r="IV111" s="62">
        <v>0</v>
      </c>
      <c r="IW111" s="79">
        <v>0</v>
      </c>
      <c r="IX111" s="80">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79">
        <v>0</v>
      </c>
      <c r="JS111" s="79">
        <v>0</v>
      </c>
      <c r="JT111" s="80">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79">
        <v>0</v>
      </c>
      <c r="KO111" s="79">
        <v>0</v>
      </c>
      <c r="KP111" s="80">
        <v>980</v>
      </c>
      <c r="KQ111" s="62">
        <v>4070</v>
      </c>
      <c r="KR111" s="62">
        <v>3970</v>
      </c>
      <c r="KS111" s="62">
        <v>3790</v>
      </c>
      <c r="KT111" s="62">
        <v>5150</v>
      </c>
      <c r="KU111" s="62">
        <v>840</v>
      </c>
      <c r="KV111" s="62">
        <v>110</v>
      </c>
      <c r="KW111" s="62">
        <v>20</v>
      </c>
      <c r="KX111" s="62">
        <v>55630</v>
      </c>
      <c r="KY111" s="79">
        <v>0</v>
      </c>
      <c r="KZ111" s="80">
        <v>10</v>
      </c>
      <c r="LA111" s="62">
        <v>2860</v>
      </c>
      <c r="LB111" s="62">
        <v>11370</v>
      </c>
      <c r="LC111" s="62">
        <v>10200</v>
      </c>
      <c r="LD111" s="62">
        <v>11100</v>
      </c>
      <c r="LE111" s="62">
        <v>16930</v>
      </c>
      <c r="LF111" s="62">
        <v>2800</v>
      </c>
      <c r="LG111" s="62">
        <v>300</v>
      </c>
      <c r="LH111" s="62">
        <v>70</v>
      </c>
      <c r="LI111" s="62">
        <v>55110</v>
      </c>
      <c r="LJ111" s="62">
        <v>0</v>
      </c>
      <c r="LK111" s="79">
        <v>0</v>
      </c>
      <c r="LL111" s="80">
        <v>3690</v>
      </c>
      <c r="LM111" s="62">
        <v>19020</v>
      </c>
      <c r="LN111" s="62">
        <v>9770</v>
      </c>
      <c r="LO111" s="62">
        <v>7610</v>
      </c>
      <c r="LP111" s="62">
        <v>12370</v>
      </c>
      <c r="LQ111" s="62">
        <v>2320</v>
      </c>
      <c r="LR111" s="62">
        <v>260</v>
      </c>
      <c r="LS111" s="62">
        <v>70</v>
      </c>
      <c r="LT111" s="62">
        <v>32200</v>
      </c>
      <c r="LU111" s="62">
        <v>0</v>
      </c>
      <c r="LV111" s="79">
        <v>0</v>
      </c>
      <c r="LW111" s="80">
        <v>1320</v>
      </c>
      <c r="LX111" s="62">
        <v>5520</v>
      </c>
      <c r="LY111" s="62">
        <v>4650</v>
      </c>
      <c r="LZ111" s="62">
        <v>5280</v>
      </c>
      <c r="MA111" s="62">
        <v>12190</v>
      </c>
      <c r="MB111" s="62">
        <v>3010</v>
      </c>
      <c r="MC111" s="62">
        <v>200</v>
      </c>
      <c r="MD111" s="62">
        <v>30</v>
      </c>
      <c r="ME111" s="62">
        <v>230280</v>
      </c>
      <c r="MF111" s="79">
        <v>0</v>
      </c>
      <c r="MG111" s="80">
        <v>10</v>
      </c>
      <c r="MH111" s="62">
        <v>9890</v>
      </c>
      <c r="MI111" s="62">
        <v>46820</v>
      </c>
      <c r="MJ111" s="62">
        <v>28720</v>
      </c>
      <c r="MK111" s="62">
        <v>24460</v>
      </c>
      <c r="ML111" s="62">
        <v>75300</v>
      </c>
      <c r="MM111" s="62">
        <v>39580</v>
      </c>
      <c r="MN111" s="62">
        <v>4470</v>
      </c>
      <c r="MO111" s="62">
        <v>1020</v>
      </c>
      <c r="MP111" s="62">
        <v>25940</v>
      </c>
      <c r="MQ111" s="79">
        <v>0</v>
      </c>
      <c r="MR111" s="79">
        <v>0</v>
      </c>
      <c r="MS111" s="80">
        <v>1930</v>
      </c>
      <c r="MT111" s="62">
        <v>7860</v>
      </c>
      <c r="MU111" s="62">
        <v>4750</v>
      </c>
      <c r="MV111" s="62">
        <v>3950</v>
      </c>
      <c r="MW111" s="62">
        <v>6100</v>
      </c>
      <c r="MX111" s="62">
        <v>1220</v>
      </c>
      <c r="MY111" s="62">
        <v>110</v>
      </c>
      <c r="MZ111" s="62">
        <v>20</v>
      </c>
      <c r="NA111" s="62">
        <v>421200</v>
      </c>
      <c r="NB111" s="79">
        <v>0</v>
      </c>
      <c r="NC111" s="80">
        <v>10</v>
      </c>
      <c r="ND111" s="62">
        <v>25350</v>
      </c>
      <c r="NE111" s="62">
        <v>111630</v>
      </c>
      <c r="NF111" s="62">
        <v>64130</v>
      </c>
      <c r="NG111" s="62">
        <v>48400</v>
      </c>
      <c r="NH111" s="62">
        <v>112050</v>
      </c>
      <c r="NI111" s="62">
        <v>48190</v>
      </c>
      <c r="NJ111" s="62">
        <v>7900</v>
      </c>
      <c r="NK111" s="62">
        <v>3530</v>
      </c>
      <c r="NL111" s="62">
        <v>213110</v>
      </c>
      <c r="NM111" s="79">
        <v>0</v>
      </c>
      <c r="NN111" s="80">
        <v>30</v>
      </c>
      <c r="NO111" s="62">
        <v>14310</v>
      </c>
      <c r="NP111" s="62">
        <v>55990</v>
      </c>
      <c r="NQ111" s="62">
        <v>36190</v>
      </c>
      <c r="NR111" s="62">
        <v>33230</v>
      </c>
      <c r="NS111" s="62">
        <v>54910</v>
      </c>
      <c r="NT111" s="62">
        <v>16490</v>
      </c>
      <c r="NU111" s="62">
        <v>1640</v>
      </c>
      <c r="NV111" s="62">
        <v>330</v>
      </c>
      <c r="NW111" s="62">
        <v>21680</v>
      </c>
      <c r="NX111" s="79">
        <v>0</v>
      </c>
      <c r="NY111" s="79">
        <v>0</v>
      </c>
      <c r="NZ111" s="80">
        <v>840</v>
      </c>
      <c r="OA111" s="62">
        <v>3940</v>
      </c>
      <c r="OB111" s="62">
        <v>3430</v>
      </c>
      <c r="OC111" s="62">
        <v>4510</v>
      </c>
      <c r="OD111" s="62">
        <v>7710</v>
      </c>
      <c r="OE111" s="62">
        <v>1070</v>
      </c>
      <c r="OF111" s="62">
        <v>150</v>
      </c>
      <c r="OG111" s="62">
        <v>40</v>
      </c>
      <c r="OH111" s="62">
        <v>172490</v>
      </c>
      <c r="OI111" s="62">
        <v>0</v>
      </c>
      <c r="OJ111" s="79">
        <v>0</v>
      </c>
      <c r="OK111" s="80">
        <v>10360</v>
      </c>
      <c r="OL111" s="62">
        <v>39710</v>
      </c>
      <c r="OM111" s="62">
        <v>27240</v>
      </c>
      <c r="ON111" s="62">
        <v>28430</v>
      </c>
      <c r="OO111" s="62">
        <v>52940</v>
      </c>
      <c r="OP111" s="62">
        <v>12320</v>
      </c>
      <c r="OQ111" s="62">
        <v>1240</v>
      </c>
      <c r="OR111" s="62">
        <v>260</v>
      </c>
      <c r="OS111" s="62">
        <v>59080</v>
      </c>
      <c r="OT111" s="62">
        <v>0</v>
      </c>
      <c r="OU111" s="79">
        <v>0</v>
      </c>
      <c r="OV111" s="80">
        <v>3670</v>
      </c>
      <c r="OW111" s="62">
        <v>15060</v>
      </c>
      <c r="OX111" s="62">
        <v>11270</v>
      </c>
      <c r="OY111" s="62">
        <v>10590</v>
      </c>
      <c r="OZ111" s="62">
        <v>15310</v>
      </c>
      <c r="PA111" s="62">
        <v>2870</v>
      </c>
      <c r="PB111" s="62">
        <v>250</v>
      </c>
      <c r="PC111" s="62">
        <v>50</v>
      </c>
      <c r="PD111" s="62">
        <v>73770</v>
      </c>
      <c r="PE111" s="62">
        <v>0</v>
      </c>
      <c r="PF111" s="79">
        <v>0</v>
      </c>
      <c r="PG111" s="80">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79">
        <v>0</v>
      </c>
      <c r="QC111" s="80">
        <v>1140</v>
      </c>
      <c r="QD111" s="62">
        <v>4430</v>
      </c>
      <c r="QE111" s="62">
        <v>2640</v>
      </c>
      <c r="QF111" s="62">
        <v>2600</v>
      </c>
      <c r="QG111" s="62">
        <v>6790</v>
      </c>
      <c r="QH111" s="62">
        <v>1600</v>
      </c>
      <c r="QI111" s="62">
        <v>140</v>
      </c>
      <c r="QJ111" s="62">
        <v>40</v>
      </c>
      <c r="QK111" s="62">
        <v>106120</v>
      </c>
      <c r="QL111" s="79">
        <v>0</v>
      </c>
      <c r="QM111" s="80">
        <v>20</v>
      </c>
      <c r="QN111" s="62">
        <v>8300</v>
      </c>
      <c r="QO111" s="62">
        <v>31170</v>
      </c>
      <c r="QP111" s="62">
        <v>18190</v>
      </c>
      <c r="QQ111" s="62">
        <v>16640</v>
      </c>
      <c r="QR111" s="62">
        <v>25850</v>
      </c>
      <c r="QS111" s="62">
        <v>5330</v>
      </c>
      <c r="QT111" s="62">
        <v>520</v>
      </c>
      <c r="QU111" s="62">
        <v>110</v>
      </c>
      <c r="QV111" s="62">
        <v>26210</v>
      </c>
      <c r="QW111" s="62">
        <v>0</v>
      </c>
      <c r="QX111" s="79">
        <v>0</v>
      </c>
      <c r="QY111" s="80">
        <v>1290</v>
      </c>
      <c r="QZ111" s="62">
        <v>5390</v>
      </c>
      <c r="RA111" s="62">
        <v>5520</v>
      </c>
      <c r="RB111" s="62">
        <v>6050</v>
      </c>
      <c r="RC111" s="62">
        <v>6780</v>
      </c>
      <c r="RD111" s="62">
        <v>990</v>
      </c>
      <c r="RE111" s="62">
        <v>140</v>
      </c>
      <c r="RF111" s="62">
        <v>50</v>
      </c>
      <c r="RG111" s="62">
        <v>125520</v>
      </c>
      <c r="RH111" s="79">
        <v>0</v>
      </c>
      <c r="RI111" s="79">
        <v>0</v>
      </c>
      <c r="RJ111" s="80">
        <v>8770</v>
      </c>
      <c r="RK111" s="62">
        <v>34370</v>
      </c>
      <c r="RL111" s="62">
        <v>23420</v>
      </c>
      <c r="RM111" s="62">
        <v>20640</v>
      </c>
      <c r="RN111" s="62">
        <v>30350</v>
      </c>
      <c r="RO111" s="62">
        <v>7060</v>
      </c>
      <c r="RP111" s="62">
        <v>720</v>
      </c>
      <c r="RQ111" s="62">
        <v>200</v>
      </c>
      <c r="RR111" s="62">
        <v>564770</v>
      </c>
      <c r="RS111" s="79">
        <v>0</v>
      </c>
      <c r="RT111" s="80">
        <v>60</v>
      </c>
      <c r="RU111" s="62">
        <v>35390</v>
      </c>
      <c r="RV111" s="62">
        <v>154490</v>
      </c>
      <c r="RW111" s="62">
        <v>89690</v>
      </c>
      <c r="RX111" s="62">
        <v>79520</v>
      </c>
      <c r="RY111" s="62">
        <v>154590</v>
      </c>
      <c r="RZ111" s="62">
        <v>45740</v>
      </c>
      <c r="SA111" s="62">
        <v>4350</v>
      </c>
      <c r="SB111" s="62">
        <v>940</v>
      </c>
      <c r="SC111" s="62">
        <v>38720</v>
      </c>
      <c r="SD111" s="62">
        <v>0</v>
      </c>
      <c r="SE111" s="79">
        <v>0</v>
      </c>
      <c r="SF111" s="80">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79">
        <v>0</v>
      </c>
      <c r="TA111" s="80">
        <v>20</v>
      </c>
      <c r="TB111" s="62">
        <v>9610</v>
      </c>
      <c r="TC111" s="62">
        <v>41170</v>
      </c>
      <c r="TD111" s="62">
        <v>27810</v>
      </c>
      <c r="TE111" s="62">
        <v>27060</v>
      </c>
      <c r="TF111" s="62">
        <v>62860</v>
      </c>
      <c r="TG111" s="62">
        <v>28500</v>
      </c>
      <c r="TH111" s="62">
        <v>2450</v>
      </c>
      <c r="TI111" s="62">
        <v>640</v>
      </c>
      <c r="TJ111" s="62">
        <v>132840</v>
      </c>
      <c r="TK111" s="62">
        <v>0</v>
      </c>
      <c r="TL111" s="79">
        <v>0</v>
      </c>
      <c r="TM111" s="80">
        <v>5360</v>
      </c>
      <c r="TN111" s="62">
        <v>25630</v>
      </c>
      <c r="TO111" s="62">
        <v>18860</v>
      </c>
      <c r="TP111" s="62">
        <v>18530</v>
      </c>
      <c r="TQ111" s="62">
        <v>43160</v>
      </c>
      <c r="TR111" s="62">
        <v>18440</v>
      </c>
      <c r="TS111" s="62">
        <v>2300</v>
      </c>
      <c r="TT111" s="62">
        <v>550</v>
      </c>
      <c r="TU111" s="62">
        <v>17420</v>
      </c>
      <c r="TV111" s="62">
        <v>0</v>
      </c>
      <c r="TW111" s="79">
        <v>0</v>
      </c>
      <c r="TX111" s="80">
        <v>1030</v>
      </c>
      <c r="TY111" s="62">
        <v>3560</v>
      </c>
      <c r="TZ111" s="62">
        <v>3280</v>
      </c>
      <c r="UA111" s="62">
        <v>3340</v>
      </c>
      <c r="UB111" s="62">
        <v>5250</v>
      </c>
      <c r="UC111" s="62">
        <v>850</v>
      </c>
      <c r="UD111" s="62">
        <v>100</v>
      </c>
      <c r="UE111" s="62">
        <v>10</v>
      </c>
      <c r="UF111" s="62">
        <v>112940</v>
      </c>
      <c r="UG111" s="62">
        <v>0</v>
      </c>
      <c r="UH111" s="79">
        <v>0</v>
      </c>
      <c r="UI111" s="80">
        <v>5030</v>
      </c>
      <c r="UJ111" s="62">
        <v>19430</v>
      </c>
      <c r="UK111" s="62">
        <v>18170</v>
      </c>
      <c r="UL111" s="62">
        <v>22630</v>
      </c>
      <c r="UM111" s="62">
        <v>39750</v>
      </c>
      <c r="UN111" s="62">
        <v>7090</v>
      </c>
      <c r="UO111" s="62">
        <v>690</v>
      </c>
      <c r="UP111" s="62">
        <v>160</v>
      </c>
      <c r="UQ111" s="62">
        <v>10990</v>
      </c>
      <c r="UR111" s="62">
        <v>0</v>
      </c>
      <c r="US111" s="79">
        <v>0</v>
      </c>
      <c r="UT111" s="80">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79">
        <v>0</v>
      </c>
      <c r="D112" s="80">
        <v>147</v>
      </c>
      <c r="E112" s="62">
        <v>120966</v>
      </c>
      <c r="F112" s="62">
        <v>912082</v>
      </c>
      <c r="G112" s="62">
        <v>579552</v>
      </c>
      <c r="H112" s="62">
        <v>548755</v>
      </c>
      <c r="I112" s="62">
        <v>1087439</v>
      </c>
      <c r="J112" s="62">
        <v>342971</v>
      </c>
      <c r="K112" s="62">
        <v>42383</v>
      </c>
      <c r="L112" s="62">
        <v>12593</v>
      </c>
      <c r="M112" s="62">
        <v>53553</v>
      </c>
      <c r="N112" s="79">
        <v>0</v>
      </c>
      <c r="O112" s="80">
        <v>6</v>
      </c>
      <c r="P112" s="62">
        <v>2677</v>
      </c>
      <c r="Q112" s="62">
        <v>16709</v>
      </c>
      <c r="R112" s="62">
        <v>9715</v>
      </c>
      <c r="S112" s="62">
        <v>8861</v>
      </c>
      <c r="T112" s="62">
        <v>13178</v>
      </c>
      <c r="U112" s="62">
        <v>2167</v>
      </c>
      <c r="V112" s="62">
        <v>192</v>
      </c>
      <c r="W112" s="62">
        <v>48</v>
      </c>
      <c r="X112" s="62">
        <v>8130</v>
      </c>
      <c r="Y112" s="62">
        <v>0</v>
      </c>
      <c r="Z112" s="79">
        <v>0</v>
      </c>
      <c r="AA112" s="80">
        <v>120</v>
      </c>
      <c r="AB112" s="62">
        <v>1647</v>
      </c>
      <c r="AC112" s="62">
        <v>1331</v>
      </c>
      <c r="AD112" s="62">
        <v>1292</v>
      </c>
      <c r="AE112" s="62">
        <v>3091</v>
      </c>
      <c r="AF112" s="62">
        <v>582</v>
      </c>
      <c r="AG112" s="62">
        <v>49</v>
      </c>
      <c r="AH112" s="62">
        <v>18</v>
      </c>
      <c r="AI112" s="62">
        <v>62634</v>
      </c>
      <c r="AJ112" s="79">
        <v>0</v>
      </c>
      <c r="AK112" s="79">
        <v>0</v>
      </c>
      <c r="AL112" s="80">
        <v>2134</v>
      </c>
      <c r="AM112" s="62">
        <v>18124</v>
      </c>
      <c r="AN112" s="62">
        <v>10794</v>
      </c>
      <c r="AO112" s="62">
        <v>9838</v>
      </c>
      <c r="AP112" s="62">
        <v>16825</v>
      </c>
      <c r="AQ112" s="62">
        <v>4340</v>
      </c>
      <c r="AR112" s="62">
        <v>449</v>
      </c>
      <c r="AS112" s="62">
        <v>130</v>
      </c>
      <c r="AT112" s="62">
        <v>28635</v>
      </c>
      <c r="AU112" s="62">
        <v>0</v>
      </c>
      <c r="AV112" s="79">
        <v>0</v>
      </c>
      <c r="AW112" s="80">
        <v>1081</v>
      </c>
      <c r="AX112" s="62">
        <v>7281</v>
      </c>
      <c r="AY112" s="62">
        <v>5719</v>
      </c>
      <c r="AZ112" s="62">
        <v>5368</v>
      </c>
      <c r="BA112" s="62">
        <v>7354</v>
      </c>
      <c r="BB112" s="62">
        <v>1645</v>
      </c>
      <c r="BC112" s="62">
        <v>151</v>
      </c>
      <c r="BD112" s="62">
        <v>36</v>
      </c>
      <c r="BE112" s="62">
        <v>414289</v>
      </c>
      <c r="BF112" s="79">
        <v>0</v>
      </c>
      <c r="BG112" s="80">
        <v>12</v>
      </c>
      <c r="BH112" s="62">
        <v>8510</v>
      </c>
      <c r="BI112" s="62">
        <v>88653</v>
      </c>
      <c r="BJ112" s="62">
        <v>63318</v>
      </c>
      <c r="BK112" s="62">
        <v>53471</v>
      </c>
      <c r="BL112" s="62">
        <v>129129</v>
      </c>
      <c r="BM112" s="62">
        <v>60060</v>
      </c>
      <c r="BN112" s="62">
        <v>8649</v>
      </c>
      <c r="BO112" s="62">
        <v>2487</v>
      </c>
      <c r="BP112" s="62">
        <v>57851</v>
      </c>
      <c r="BQ112" s="79">
        <v>0</v>
      </c>
      <c r="BR112" s="79">
        <v>0</v>
      </c>
      <c r="BS112" s="80">
        <v>1117</v>
      </c>
      <c r="BT112" s="62">
        <v>10264</v>
      </c>
      <c r="BU112" s="62">
        <v>8390</v>
      </c>
      <c r="BV112" s="62">
        <v>9141</v>
      </c>
      <c r="BW112" s="62">
        <v>21192</v>
      </c>
      <c r="BX112" s="62">
        <v>6793</v>
      </c>
      <c r="BY112" s="62">
        <v>775</v>
      </c>
      <c r="BZ112" s="62">
        <v>179</v>
      </c>
      <c r="CA112" s="62">
        <v>44490</v>
      </c>
      <c r="CB112" s="62">
        <v>0</v>
      </c>
      <c r="CC112" s="79">
        <v>0</v>
      </c>
      <c r="CD112" s="80">
        <v>1040</v>
      </c>
      <c r="CE112" s="62">
        <v>8437</v>
      </c>
      <c r="CF112" s="62">
        <v>5298</v>
      </c>
      <c r="CG112" s="62">
        <v>5393</v>
      </c>
      <c r="CH112" s="62">
        <v>16670</v>
      </c>
      <c r="CI112" s="62">
        <v>6359</v>
      </c>
      <c r="CJ112" s="62">
        <v>988</v>
      </c>
      <c r="CK112" s="62">
        <v>305</v>
      </c>
      <c r="CL112" s="62">
        <v>13371</v>
      </c>
      <c r="CM112" s="62">
        <v>0</v>
      </c>
      <c r="CN112" s="79">
        <v>0</v>
      </c>
      <c r="CO112" s="80">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79">
        <v>0</v>
      </c>
      <c r="DJ112" s="80">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79">
        <v>0</v>
      </c>
      <c r="EG112" s="80">
        <v>278</v>
      </c>
      <c r="EH112" s="62">
        <v>3031</v>
      </c>
      <c r="EI112" s="62">
        <v>2568</v>
      </c>
      <c r="EJ112" s="62">
        <v>2644</v>
      </c>
      <c r="EK112" s="62">
        <v>5402</v>
      </c>
      <c r="EL112" s="62">
        <v>1029</v>
      </c>
      <c r="EM112" s="62">
        <v>94</v>
      </c>
      <c r="EN112" s="62">
        <v>27</v>
      </c>
      <c r="EO112" s="62">
        <v>14934</v>
      </c>
      <c r="EP112" s="62">
        <v>0</v>
      </c>
      <c r="EQ112" s="79">
        <v>0</v>
      </c>
      <c r="ER112" s="80">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79">
        <v>0</v>
      </c>
      <c r="FM112" s="79">
        <v>0</v>
      </c>
      <c r="FN112" s="80">
        <v>2336</v>
      </c>
      <c r="FO112" s="62">
        <v>15402</v>
      </c>
      <c r="FP112" s="62">
        <v>11206</v>
      </c>
      <c r="FQ112" s="62">
        <v>12335</v>
      </c>
      <c r="FR112" s="62">
        <v>19419</v>
      </c>
      <c r="FS112" s="62">
        <v>3436</v>
      </c>
      <c r="FT112" s="62">
        <v>395</v>
      </c>
      <c r="FU112" s="62">
        <v>100</v>
      </c>
      <c r="FV112" s="62">
        <v>43258</v>
      </c>
      <c r="FW112" s="62">
        <v>0</v>
      </c>
      <c r="FX112" s="79">
        <v>0</v>
      </c>
      <c r="FY112" s="80">
        <v>1098</v>
      </c>
      <c r="FZ112" s="62">
        <v>8047</v>
      </c>
      <c r="GA112" s="62">
        <v>8205</v>
      </c>
      <c r="GB112" s="62">
        <v>10039</v>
      </c>
      <c r="GC112" s="62">
        <v>13838</v>
      </c>
      <c r="GD112" s="62">
        <v>1806</v>
      </c>
      <c r="GE112" s="62">
        <v>182</v>
      </c>
      <c r="GF112" s="62">
        <v>43</v>
      </c>
      <c r="GG112" s="62">
        <v>33279</v>
      </c>
      <c r="GH112" s="62">
        <v>0</v>
      </c>
      <c r="GI112" s="79">
        <v>0</v>
      </c>
      <c r="GJ112" s="80">
        <v>881</v>
      </c>
      <c r="GK112" s="62">
        <v>6725</v>
      </c>
      <c r="GL112" s="62">
        <v>6337</v>
      </c>
      <c r="GM112" s="62">
        <v>7016</v>
      </c>
      <c r="GN112" s="62">
        <v>10052</v>
      </c>
      <c r="GO112" s="62">
        <v>1961</v>
      </c>
      <c r="GP112" s="62">
        <v>261</v>
      </c>
      <c r="GQ112" s="62">
        <v>46</v>
      </c>
      <c r="GR112" s="62">
        <v>37908</v>
      </c>
      <c r="GS112" s="79">
        <v>0</v>
      </c>
      <c r="GT112" s="79">
        <v>0</v>
      </c>
      <c r="GU112" s="80">
        <v>1344</v>
      </c>
      <c r="GV112" s="62">
        <v>8580</v>
      </c>
      <c r="GW112" s="62">
        <v>6781</v>
      </c>
      <c r="GX112" s="62">
        <v>7636</v>
      </c>
      <c r="GY112" s="62">
        <v>11279</v>
      </c>
      <c r="GZ112" s="62">
        <v>2030</v>
      </c>
      <c r="HA112" s="62">
        <v>211</v>
      </c>
      <c r="HB112" s="62">
        <v>47</v>
      </c>
      <c r="HC112" s="62">
        <v>52875</v>
      </c>
      <c r="HD112" s="79">
        <v>0</v>
      </c>
      <c r="HE112" s="80">
        <v>8</v>
      </c>
      <c r="HF112" s="62">
        <v>2877</v>
      </c>
      <c r="HG112" s="62">
        <v>14985</v>
      </c>
      <c r="HH112" s="62">
        <v>8017</v>
      </c>
      <c r="HI112" s="62">
        <v>8022</v>
      </c>
      <c r="HJ112" s="62">
        <v>15345</v>
      </c>
      <c r="HK112" s="62">
        <v>3166</v>
      </c>
      <c r="HL112" s="62">
        <v>355</v>
      </c>
      <c r="HM112" s="62">
        <v>100</v>
      </c>
      <c r="HN112" s="62">
        <v>15676</v>
      </c>
      <c r="HO112" s="62">
        <v>0</v>
      </c>
      <c r="HP112" s="79">
        <v>0</v>
      </c>
      <c r="HQ112" s="80">
        <v>568</v>
      </c>
      <c r="HR112" s="62">
        <v>3379</v>
      </c>
      <c r="HS112" s="62">
        <v>3089</v>
      </c>
      <c r="HT112" s="62">
        <v>3326</v>
      </c>
      <c r="HU112" s="62">
        <v>4440</v>
      </c>
      <c r="HV112" s="62">
        <v>762</v>
      </c>
      <c r="HW112" s="62">
        <v>89</v>
      </c>
      <c r="HX112" s="62">
        <v>23</v>
      </c>
      <c r="HY112" s="62">
        <v>102596</v>
      </c>
      <c r="HZ112" s="79">
        <v>0</v>
      </c>
      <c r="IA112" s="79">
        <v>0</v>
      </c>
      <c r="IB112" s="80">
        <v>2926</v>
      </c>
      <c r="IC112" s="62">
        <v>26383</v>
      </c>
      <c r="ID112" s="62">
        <v>14573</v>
      </c>
      <c r="IE112" s="62">
        <v>12279</v>
      </c>
      <c r="IF112" s="62">
        <v>33030</v>
      </c>
      <c r="IG112" s="62">
        <v>11896</v>
      </c>
      <c r="IH112" s="62">
        <v>1146</v>
      </c>
      <c r="II112" s="62">
        <v>363</v>
      </c>
      <c r="IJ112" s="62">
        <v>91140</v>
      </c>
      <c r="IK112" s="79">
        <v>0</v>
      </c>
      <c r="IL112" s="80">
        <v>5</v>
      </c>
      <c r="IM112" s="62">
        <v>2138</v>
      </c>
      <c r="IN112" s="62">
        <v>17202</v>
      </c>
      <c r="IO112" s="62">
        <v>10049</v>
      </c>
      <c r="IP112" s="62">
        <v>10048</v>
      </c>
      <c r="IQ112" s="62">
        <v>33397</v>
      </c>
      <c r="IR112" s="62">
        <v>15623</v>
      </c>
      <c r="IS112" s="62">
        <v>2026</v>
      </c>
      <c r="IT112" s="62">
        <v>652</v>
      </c>
      <c r="IU112" s="62">
        <v>83777</v>
      </c>
      <c r="IV112" s="62">
        <v>0</v>
      </c>
      <c r="IW112" s="79">
        <v>0</v>
      </c>
      <c r="IX112" s="80">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79">
        <v>0</v>
      </c>
      <c r="JS112" s="79">
        <v>0</v>
      </c>
      <c r="JT112" s="80">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79">
        <v>0</v>
      </c>
      <c r="KO112" s="79">
        <v>0</v>
      </c>
      <c r="KP112" s="80">
        <v>284</v>
      </c>
      <c r="KQ112" s="62">
        <v>1937</v>
      </c>
      <c r="KR112" s="62">
        <v>1963</v>
      </c>
      <c r="KS112" s="62">
        <v>1963</v>
      </c>
      <c r="KT112" s="62">
        <v>2623</v>
      </c>
      <c r="KU112" s="62">
        <v>432</v>
      </c>
      <c r="KV112" s="62">
        <v>62</v>
      </c>
      <c r="KW112" s="62">
        <v>10</v>
      </c>
      <c r="KX112" s="62">
        <v>29820</v>
      </c>
      <c r="KY112" s="79">
        <v>0</v>
      </c>
      <c r="KZ112" s="80">
        <v>3</v>
      </c>
      <c r="LA112" s="62">
        <v>868</v>
      </c>
      <c r="LB112" s="62">
        <v>5982</v>
      </c>
      <c r="LC112" s="62">
        <v>5591</v>
      </c>
      <c r="LD112" s="62">
        <v>6498</v>
      </c>
      <c r="LE112" s="62">
        <v>9252</v>
      </c>
      <c r="LF112" s="62">
        <v>1413</v>
      </c>
      <c r="LG112" s="62">
        <v>164</v>
      </c>
      <c r="LH112" s="62">
        <v>49</v>
      </c>
      <c r="LI112" s="62">
        <v>32717</v>
      </c>
      <c r="LJ112" s="62">
        <v>0</v>
      </c>
      <c r="LK112" s="79">
        <v>0</v>
      </c>
      <c r="LL112" s="80">
        <v>1238</v>
      </c>
      <c r="LM112" s="62">
        <v>11725</v>
      </c>
      <c r="LN112" s="62">
        <v>5773</v>
      </c>
      <c r="LO112" s="62">
        <v>4657</v>
      </c>
      <c r="LP112" s="62">
        <v>7632</v>
      </c>
      <c r="LQ112" s="62">
        <v>1464</v>
      </c>
      <c r="LR112" s="62">
        <v>175</v>
      </c>
      <c r="LS112" s="62">
        <v>53</v>
      </c>
      <c r="LT112" s="62">
        <v>17638</v>
      </c>
      <c r="LU112" s="62">
        <v>0</v>
      </c>
      <c r="LV112" s="79">
        <v>0</v>
      </c>
      <c r="LW112" s="80">
        <v>430</v>
      </c>
      <c r="LX112" s="62">
        <v>3083</v>
      </c>
      <c r="LY112" s="62">
        <v>2425</v>
      </c>
      <c r="LZ112" s="62">
        <v>2976</v>
      </c>
      <c r="MA112" s="62">
        <v>6952</v>
      </c>
      <c r="MB112" s="62">
        <v>1622</v>
      </c>
      <c r="MC112" s="62">
        <v>129</v>
      </c>
      <c r="MD112" s="62">
        <v>21</v>
      </c>
      <c r="ME112" s="62">
        <v>136656</v>
      </c>
      <c r="MF112" s="79">
        <v>0</v>
      </c>
      <c r="MG112" s="80">
        <v>8</v>
      </c>
      <c r="MH112" s="62">
        <v>3271</v>
      </c>
      <c r="MI112" s="62">
        <v>28510</v>
      </c>
      <c r="MJ112" s="62">
        <v>17110</v>
      </c>
      <c r="MK112" s="62">
        <v>14709</v>
      </c>
      <c r="ML112" s="62">
        <v>46466</v>
      </c>
      <c r="MM112" s="62">
        <v>23201</v>
      </c>
      <c r="MN112" s="62">
        <v>2696</v>
      </c>
      <c r="MO112" s="62">
        <v>685</v>
      </c>
      <c r="MP112" s="62">
        <v>12972</v>
      </c>
      <c r="MQ112" s="79">
        <v>0</v>
      </c>
      <c r="MR112" s="79">
        <v>0</v>
      </c>
      <c r="MS112" s="80">
        <v>535</v>
      </c>
      <c r="MT112" s="62">
        <v>3769</v>
      </c>
      <c r="MU112" s="62">
        <v>2399</v>
      </c>
      <c r="MV112" s="62">
        <v>2175</v>
      </c>
      <c r="MW112" s="62">
        <v>3349</v>
      </c>
      <c r="MX112" s="62">
        <v>668</v>
      </c>
      <c r="MY112" s="62">
        <v>69</v>
      </c>
      <c r="MZ112" s="62">
        <v>8</v>
      </c>
      <c r="NA112" s="62">
        <v>251834</v>
      </c>
      <c r="NB112" s="79">
        <v>0</v>
      </c>
      <c r="NC112" s="80">
        <v>5</v>
      </c>
      <c r="ND112" s="62">
        <v>8175</v>
      </c>
      <c r="NE112" s="62">
        <v>70209</v>
      </c>
      <c r="NF112" s="62">
        <v>38774</v>
      </c>
      <c r="NG112" s="62">
        <v>29225</v>
      </c>
      <c r="NH112" s="62">
        <v>67996</v>
      </c>
      <c r="NI112" s="62">
        <v>29935</v>
      </c>
      <c r="NJ112" s="62">
        <v>5083</v>
      </c>
      <c r="NK112" s="62">
        <v>2432</v>
      </c>
      <c r="NL112" s="62">
        <v>112057</v>
      </c>
      <c r="NM112" s="79">
        <v>0</v>
      </c>
      <c r="NN112" s="80">
        <v>8</v>
      </c>
      <c r="NO112" s="62">
        <v>4512</v>
      </c>
      <c r="NP112" s="62">
        <v>30719</v>
      </c>
      <c r="NQ112" s="62">
        <v>19182</v>
      </c>
      <c r="NR112" s="62">
        <v>18363</v>
      </c>
      <c r="NS112" s="62">
        <v>29583</v>
      </c>
      <c r="NT112" s="62">
        <v>8518</v>
      </c>
      <c r="NU112" s="62">
        <v>957</v>
      </c>
      <c r="NV112" s="62">
        <v>215</v>
      </c>
      <c r="NW112" s="62">
        <v>12322</v>
      </c>
      <c r="NX112" s="79">
        <v>0</v>
      </c>
      <c r="NY112" s="79">
        <v>0</v>
      </c>
      <c r="NZ112" s="80">
        <v>281</v>
      </c>
      <c r="OA112" s="62">
        <v>2284</v>
      </c>
      <c r="OB112" s="62">
        <v>1982</v>
      </c>
      <c r="OC112" s="62">
        <v>2750</v>
      </c>
      <c r="OD112" s="62">
        <v>4330</v>
      </c>
      <c r="OE112" s="62">
        <v>565</v>
      </c>
      <c r="OF112" s="62">
        <v>101</v>
      </c>
      <c r="OG112" s="62">
        <v>29</v>
      </c>
      <c r="OH112" s="62">
        <v>90309</v>
      </c>
      <c r="OI112" s="62">
        <v>0</v>
      </c>
      <c r="OJ112" s="79">
        <v>0</v>
      </c>
      <c r="OK112" s="80">
        <v>3054</v>
      </c>
      <c r="OL112" s="62">
        <v>20725</v>
      </c>
      <c r="OM112" s="62">
        <v>13659</v>
      </c>
      <c r="ON112" s="62">
        <v>15459</v>
      </c>
      <c r="OO112" s="62">
        <v>29748</v>
      </c>
      <c r="OP112" s="62">
        <v>6740</v>
      </c>
      <c r="OQ112" s="62">
        <v>753</v>
      </c>
      <c r="OR112" s="62">
        <v>171</v>
      </c>
      <c r="OS112" s="62">
        <v>31742</v>
      </c>
      <c r="OT112" s="62">
        <v>0</v>
      </c>
      <c r="OU112" s="79">
        <v>0</v>
      </c>
      <c r="OV112" s="80">
        <v>1124</v>
      </c>
      <c r="OW112" s="62">
        <v>7862</v>
      </c>
      <c r="OX112" s="62">
        <v>6002</v>
      </c>
      <c r="OY112" s="62">
        <v>6041</v>
      </c>
      <c r="OZ112" s="62">
        <v>8893</v>
      </c>
      <c r="PA112" s="62">
        <v>1629</v>
      </c>
      <c r="PB112" s="62">
        <v>155</v>
      </c>
      <c r="PC112" s="62">
        <v>36</v>
      </c>
      <c r="PD112" s="62">
        <v>37631</v>
      </c>
      <c r="PE112" s="62">
        <v>0</v>
      </c>
      <c r="PF112" s="79">
        <v>0</v>
      </c>
      <c r="PG112" s="80">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79">
        <v>0</v>
      </c>
      <c r="QC112" s="80">
        <v>348</v>
      </c>
      <c r="QD112" s="62">
        <v>2455</v>
      </c>
      <c r="QE112" s="62">
        <v>1428</v>
      </c>
      <c r="QF112" s="62">
        <v>1402</v>
      </c>
      <c r="QG112" s="62">
        <v>3962</v>
      </c>
      <c r="QH112" s="62">
        <v>889</v>
      </c>
      <c r="QI112" s="62">
        <v>93</v>
      </c>
      <c r="QJ112" s="62">
        <v>24</v>
      </c>
      <c r="QK112" s="62">
        <v>59542</v>
      </c>
      <c r="QL112" s="79">
        <v>0</v>
      </c>
      <c r="QM112" s="80">
        <v>6</v>
      </c>
      <c r="QN112" s="62">
        <v>2750</v>
      </c>
      <c r="QO112" s="62">
        <v>18140</v>
      </c>
      <c r="QP112" s="62">
        <v>10232</v>
      </c>
      <c r="QQ112" s="62">
        <v>9805</v>
      </c>
      <c r="QR112" s="62">
        <v>15105</v>
      </c>
      <c r="QS112" s="62">
        <v>3102</v>
      </c>
      <c r="QT112" s="62">
        <v>325</v>
      </c>
      <c r="QU112" s="62">
        <v>77</v>
      </c>
      <c r="QV112" s="62">
        <v>14861</v>
      </c>
      <c r="QW112" s="62">
        <v>0</v>
      </c>
      <c r="QX112" s="79">
        <v>0</v>
      </c>
      <c r="QY112" s="80">
        <v>420</v>
      </c>
      <c r="QZ112" s="62">
        <v>2958</v>
      </c>
      <c r="RA112" s="62">
        <v>3241</v>
      </c>
      <c r="RB112" s="62">
        <v>3742</v>
      </c>
      <c r="RC112" s="62">
        <v>3848</v>
      </c>
      <c r="RD112" s="62">
        <v>529</v>
      </c>
      <c r="RE112" s="62">
        <v>87</v>
      </c>
      <c r="RF112" s="62">
        <v>36</v>
      </c>
      <c r="RG112" s="62">
        <v>69197</v>
      </c>
      <c r="RH112" s="79">
        <v>0</v>
      </c>
      <c r="RI112" s="79">
        <v>0</v>
      </c>
      <c r="RJ112" s="80">
        <v>2860</v>
      </c>
      <c r="RK112" s="62">
        <v>19456</v>
      </c>
      <c r="RL112" s="62">
        <v>12665</v>
      </c>
      <c r="RM112" s="62">
        <v>11918</v>
      </c>
      <c r="RN112" s="62">
        <v>17703</v>
      </c>
      <c r="RO112" s="62">
        <v>4012</v>
      </c>
      <c r="RP112" s="62">
        <v>447</v>
      </c>
      <c r="RQ112" s="62">
        <v>136</v>
      </c>
      <c r="RR112" s="62">
        <v>337098</v>
      </c>
      <c r="RS112" s="79">
        <v>0</v>
      </c>
      <c r="RT112" s="80">
        <v>22</v>
      </c>
      <c r="RU112" s="62">
        <v>11776</v>
      </c>
      <c r="RV112" s="62">
        <v>93521</v>
      </c>
      <c r="RW112" s="62">
        <v>53616</v>
      </c>
      <c r="RX112" s="62">
        <v>50092</v>
      </c>
      <c r="RY112" s="62">
        <v>97694</v>
      </c>
      <c r="RZ112" s="62">
        <v>26917</v>
      </c>
      <c r="SA112" s="62">
        <v>2810</v>
      </c>
      <c r="SB112" s="62">
        <v>650</v>
      </c>
      <c r="SC112" s="62">
        <v>20866</v>
      </c>
      <c r="SD112" s="62">
        <v>0</v>
      </c>
      <c r="SE112" s="79">
        <v>0</v>
      </c>
      <c r="SF112" s="80">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79">
        <v>0</v>
      </c>
      <c r="TA112" s="80">
        <v>5</v>
      </c>
      <c r="TB112" s="62">
        <v>3230</v>
      </c>
      <c r="TC112" s="62">
        <v>24456</v>
      </c>
      <c r="TD112" s="62">
        <v>16139</v>
      </c>
      <c r="TE112" s="62">
        <v>16192</v>
      </c>
      <c r="TF112" s="62">
        <v>37259</v>
      </c>
      <c r="TG112" s="62">
        <v>15485</v>
      </c>
      <c r="TH112" s="62">
        <v>1437</v>
      </c>
      <c r="TI112" s="62">
        <v>440</v>
      </c>
      <c r="TJ112" s="62">
        <v>73448</v>
      </c>
      <c r="TK112" s="62">
        <v>0</v>
      </c>
      <c r="TL112" s="79">
        <v>0</v>
      </c>
      <c r="TM112" s="80">
        <v>1492</v>
      </c>
      <c r="TN112" s="62">
        <v>13748</v>
      </c>
      <c r="TO112" s="62">
        <v>10265</v>
      </c>
      <c r="TP112" s="62">
        <v>10653</v>
      </c>
      <c r="TQ112" s="62">
        <v>25331</v>
      </c>
      <c r="TR112" s="62">
        <v>10275</v>
      </c>
      <c r="TS112" s="62">
        <v>1323</v>
      </c>
      <c r="TT112" s="62">
        <v>361</v>
      </c>
      <c r="TU112" s="62">
        <v>8695</v>
      </c>
      <c r="TV112" s="62">
        <v>0</v>
      </c>
      <c r="TW112" s="79">
        <v>0</v>
      </c>
      <c r="TX112" s="80">
        <v>289</v>
      </c>
      <c r="TY112" s="62">
        <v>1639</v>
      </c>
      <c r="TZ112" s="62">
        <v>1600</v>
      </c>
      <c r="UA112" s="62">
        <v>1757</v>
      </c>
      <c r="UB112" s="62">
        <v>2860</v>
      </c>
      <c r="UC112" s="62">
        <v>484</v>
      </c>
      <c r="UD112" s="62">
        <v>57</v>
      </c>
      <c r="UE112" s="62">
        <v>9</v>
      </c>
      <c r="UF112" s="62">
        <v>55540</v>
      </c>
      <c r="UG112" s="62">
        <v>0</v>
      </c>
      <c r="UH112" s="79">
        <v>0</v>
      </c>
      <c r="UI112" s="80">
        <v>1530</v>
      </c>
      <c r="UJ112" s="62">
        <v>9438</v>
      </c>
      <c r="UK112" s="62">
        <v>8920</v>
      </c>
      <c r="UL112" s="62">
        <v>11882</v>
      </c>
      <c r="UM112" s="62">
        <v>19960</v>
      </c>
      <c r="UN112" s="62">
        <v>3363</v>
      </c>
      <c r="UO112" s="62">
        <v>362</v>
      </c>
      <c r="UP112" s="62">
        <v>85</v>
      </c>
      <c r="UQ112" s="62">
        <v>6108</v>
      </c>
      <c r="UR112" s="62">
        <v>0</v>
      </c>
      <c r="US112" s="79">
        <v>0</v>
      </c>
      <c r="UT112" s="80">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79">
        <v>0</v>
      </c>
      <c r="Z113" s="80">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79">
        <v>0</v>
      </c>
      <c r="AV113" s="80">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79">
        <v>0</v>
      </c>
      <c r="CN113" s="80">
        <v>80</v>
      </c>
      <c r="CO113" s="62">
        <v>5070</v>
      </c>
      <c r="CP113" s="62">
        <v>8770</v>
      </c>
      <c r="CQ113" s="62">
        <v>4500</v>
      </c>
      <c r="CR113" s="62">
        <v>3560</v>
      </c>
      <c r="CS113" s="62">
        <v>5490</v>
      </c>
      <c r="CT113" s="62">
        <v>0</v>
      </c>
      <c r="CU113" s="62">
        <v>0</v>
      </c>
      <c r="CV113" s="62">
        <v>0</v>
      </c>
      <c r="CW113" s="62">
        <v>16660</v>
      </c>
      <c r="CX113" s="79">
        <v>0</v>
      </c>
      <c r="CY113" s="80">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79">
        <v>0</v>
      </c>
      <c r="FX113" s="80">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79">
        <v>0</v>
      </c>
      <c r="HP113" s="80">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79">
        <v>0</v>
      </c>
      <c r="LV113" s="80">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79">
        <v>0</v>
      </c>
      <c r="MR113" s="80">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79">
        <v>0</v>
      </c>
      <c r="NY113" s="80">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79">
        <v>0</v>
      </c>
      <c r="QB113" s="80">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79">
        <v>0</v>
      </c>
      <c r="QX113" s="80">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79">
        <v>0</v>
      </c>
      <c r="SP113" s="80">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79">
        <v>0</v>
      </c>
      <c r="TW113" s="80">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79">
        <v>0</v>
      </c>
      <c r="US113" s="80">
        <v>60</v>
      </c>
      <c r="UT113" s="62">
        <v>2780</v>
      </c>
      <c r="UU113" s="62">
        <v>3410</v>
      </c>
      <c r="UV113" s="62">
        <v>2370</v>
      </c>
      <c r="UW113" s="62">
        <v>2200</v>
      </c>
      <c r="UX113" s="62">
        <v>2610</v>
      </c>
      <c r="UY113" s="62">
        <v>0</v>
      </c>
      <c r="UZ113" s="62">
        <v>0</v>
      </c>
      <c r="VA113" s="62">
        <v>0</v>
      </c>
      <c r="VB113" s="62">
        <v>20360</v>
      </c>
      <c r="VC113" s="79">
        <v>0</v>
      </c>
      <c r="VD113" s="80">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79">
        <v>0</v>
      </c>
      <c r="Z114" s="80">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79">
        <v>0</v>
      </c>
      <c r="AV114" s="80">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79">
        <v>0</v>
      </c>
      <c r="CN114" s="80">
        <v>22</v>
      </c>
      <c r="CO114" s="62">
        <v>2901</v>
      </c>
      <c r="CP114" s="62">
        <v>9131</v>
      </c>
      <c r="CQ114" s="62">
        <v>5803</v>
      </c>
      <c r="CR114" s="62">
        <v>4601</v>
      </c>
      <c r="CS114" s="62">
        <v>7863</v>
      </c>
      <c r="CT114" s="62">
        <v>0</v>
      </c>
      <c r="CU114" s="62">
        <v>0</v>
      </c>
      <c r="CV114" s="62">
        <v>0</v>
      </c>
      <c r="CW114" s="62">
        <v>19402</v>
      </c>
      <c r="CX114" s="79">
        <v>0</v>
      </c>
      <c r="CY114" s="80">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79">
        <v>0</v>
      </c>
      <c r="FX114" s="80">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79">
        <v>0</v>
      </c>
      <c r="HP114" s="80">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79">
        <v>0</v>
      </c>
      <c r="LV114" s="80">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79">
        <v>0</v>
      </c>
      <c r="MR114" s="80">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79">
        <v>0</v>
      </c>
      <c r="NY114" s="80">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79">
        <v>0</v>
      </c>
      <c r="QB114" s="80">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79">
        <v>0</v>
      </c>
      <c r="QX114" s="80">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79">
        <v>0</v>
      </c>
      <c r="SP114" s="80">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79">
        <v>0</v>
      </c>
      <c r="TW114" s="80">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79">
        <v>0</v>
      </c>
      <c r="US114" s="80">
        <v>14</v>
      </c>
      <c r="UT114" s="62">
        <v>1497</v>
      </c>
      <c r="UU114" s="62">
        <v>2906</v>
      </c>
      <c r="UV114" s="62">
        <v>2401</v>
      </c>
      <c r="UW114" s="62">
        <v>2170</v>
      </c>
      <c r="UX114" s="62">
        <v>3112</v>
      </c>
      <c r="UY114" s="62">
        <v>0</v>
      </c>
      <c r="UZ114" s="62">
        <v>0</v>
      </c>
      <c r="VA114" s="62">
        <v>0</v>
      </c>
      <c r="VB114" s="62">
        <v>18326</v>
      </c>
      <c r="VC114" s="79">
        <v>0</v>
      </c>
      <c r="VD114" s="80">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79">
        <v>0</v>
      </c>
      <c r="Z115" s="80">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79">
        <v>0</v>
      </c>
      <c r="AV115" s="80">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79">
        <v>0</v>
      </c>
      <c r="CC115" s="80">
        <v>90</v>
      </c>
      <c r="CD115" s="62">
        <v>21540</v>
      </c>
      <c r="CE115" s="62">
        <v>45470</v>
      </c>
      <c r="CF115" s="62">
        <v>10600</v>
      </c>
      <c r="CG115" s="62">
        <v>0</v>
      </c>
      <c r="CH115" s="62">
        <v>0</v>
      </c>
      <c r="CI115" s="62">
        <v>0</v>
      </c>
      <c r="CJ115" s="62">
        <v>0</v>
      </c>
      <c r="CK115" s="62">
        <v>0</v>
      </c>
      <c r="CL115" s="62">
        <v>23950</v>
      </c>
      <c r="CM115" s="80">
        <v>10</v>
      </c>
      <c r="CN115" s="79">
        <v>0</v>
      </c>
      <c r="CO115" s="62">
        <v>6590</v>
      </c>
      <c r="CP115" s="62">
        <v>14210</v>
      </c>
      <c r="CQ115" s="62">
        <v>3140</v>
      </c>
      <c r="CR115" s="62">
        <v>0</v>
      </c>
      <c r="CS115" s="62">
        <v>0</v>
      </c>
      <c r="CT115" s="62">
        <v>0</v>
      </c>
      <c r="CU115" s="62">
        <v>0</v>
      </c>
      <c r="CV115" s="62">
        <v>0</v>
      </c>
      <c r="CW115" s="62">
        <v>10980</v>
      </c>
      <c r="CX115" s="62">
        <v>0</v>
      </c>
      <c r="CY115" s="79">
        <v>0</v>
      </c>
      <c r="CZ115" s="80">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79">
        <v>0</v>
      </c>
      <c r="EF115" s="80">
        <v>20</v>
      </c>
      <c r="EG115" s="62">
        <v>12910</v>
      </c>
      <c r="EH115" s="62">
        <v>27810</v>
      </c>
      <c r="EI115" s="62">
        <v>7270</v>
      </c>
      <c r="EJ115" s="62">
        <v>0</v>
      </c>
      <c r="EK115" s="62">
        <v>0</v>
      </c>
      <c r="EL115" s="62">
        <v>0</v>
      </c>
      <c r="EM115" s="62">
        <v>0</v>
      </c>
      <c r="EN115" s="62">
        <v>0</v>
      </c>
      <c r="EO115" s="62">
        <v>54230</v>
      </c>
      <c r="EP115" s="79">
        <v>0</v>
      </c>
      <c r="EQ115" s="80">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79">
        <v>0</v>
      </c>
      <c r="FM115" s="80">
        <v>120</v>
      </c>
      <c r="FN115" s="62">
        <v>54030</v>
      </c>
      <c r="FO115" s="62">
        <v>123430</v>
      </c>
      <c r="FP115" s="62">
        <v>39090</v>
      </c>
      <c r="FQ115" s="62">
        <v>0</v>
      </c>
      <c r="FR115" s="62">
        <v>0</v>
      </c>
      <c r="FS115" s="62">
        <v>0</v>
      </c>
      <c r="FT115" s="62">
        <v>0</v>
      </c>
      <c r="FU115" s="62">
        <v>0</v>
      </c>
      <c r="FV115" s="62">
        <v>107090</v>
      </c>
      <c r="FW115" s="79">
        <v>0</v>
      </c>
      <c r="FX115" s="80">
        <v>40</v>
      </c>
      <c r="FY115" s="62">
        <v>25140</v>
      </c>
      <c r="FZ115" s="62">
        <v>60910</v>
      </c>
      <c r="GA115" s="62">
        <v>21000</v>
      </c>
      <c r="GB115" s="62">
        <v>0</v>
      </c>
      <c r="GC115" s="62">
        <v>0</v>
      </c>
      <c r="GD115" s="62">
        <v>0</v>
      </c>
      <c r="GE115" s="62">
        <v>0</v>
      </c>
      <c r="GF115" s="62">
        <v>0</v>
      </c>
      <c r="GG115" s="62">
        <v>90480</v>
      </c>
      <c r="GH115" s="79">
        <v>0</v>
      </c>
      <c r="GI115" s="80">
        <v>60</v>
      </c>
      <c r="GJ115" s="62">
        <v>21920</v>
      </c>
      <c r="GK115" s="62">
        <v>51010</v>
      </c>
      <c r="GL115" s="62">
        <v>17500</v>
      </c>
      <c r="GM115" s="62">
        <v>0</v>
      </c>
      <c r="GN115" s="62">
        <v>0</v>
      </c>
      <c r="GO115" s="62">
        <v>0</v>
      </c>
      <c r="GP115" s="62">
        <v>0</v>
      </c>
      <c r="GQ115" s="62">
        <v>0</v>
      </c>
      <c r="GR115" s="62">
        <v>138770</v>
      </c>
      <c r="GS115" s="79">
        <v>0</v>
      </c>
      <c r="GT115" s="80">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79">
        <v>0</v>
      </c>
      <c r="HP115" s="80">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79">
        <v>0</v>
      </c>
      <c r="JH115" s="80">
        <v>40</v>
      </c>
      <c r="JI115" s="62">
        <v>37970</v>
      </c>
      <c r="JJ115" s="62">
        <v>93300</v>
      </c>
      <c r="JK115" s="62">
        <v>29010</v>
      </c>
      <c r="JL115" s="62">
        <v>0</v>
      </c>
      <c r="JM115" s="62">
        <v>0</v>
      </c>
      <c r="JN115" s="62">
        <v>0</v>
      </c>
      <c r="JO115" s="62">
        <v>0</v>
      </c>
      <c r="JP115" s="62">
        <v>0</v>
      </c>
      <c r="JQ115" s="62">
        <v>85900</v>
      </c>
      <c r="JR115" s="79">
        <v>0</v>
      </c>
      <c r="JS115" s="80">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79">
        <v>0</v>
      </c>
      <c r="KO115" s="80">
        <v>30</v>
      </c>
      <c r="KP115" s="62">
        <v>7640</v>
      </c>
      <c r="KQ115" s="62">
        <v>16070</v>
      </c>
      <c r="KR115" s="62">
        <v>6010</v>
      </c>
      <c r="KS115" s="62">
        <v>0</v>
      </c>
      <c r="KT115" s="62">
        <v>0</v>
      </c>
      <c r="KU115" s="62">
        <v>0</v>
      </c>
      <c r="KV115" s="62">
        <v>0</v>
      </c>
      <c r="KW115" s="62">
        <v>0</v>
      </c>
      <c r="KX115" s="62">
        <v>66630</v>
      </c>
      <c r="KY115" s="79">
        <v>0</v>
      </c>
      <c r="KZ115" s="80">
        <v>50</v>
      </c>
      <c r="LA115" s="62">
        <v>15760</v>
      </c>
      <c r="LB115" s="62">
        <v>37970</v>
      </c>
      <c r="LC115" s="62">
        <v>12870</v>
      </c>
      <c r="LD115" s="62">
        <v>0</v>
      </c>
      <c r="LE115" s="62">
        <v>0</v>
      </c>
      <c r="LF115" s="62">
        <v>0</v>
      </c>
      <c r="LG115" s="62">
        <v>0</v>
      </c>
      <c r="LH115" s="62">
        <v>0</v>
      </c>
      <c r="LI115" s="62">
        <v>78740</v>
      </c>
      <c r="LJ115" s="79">
        <v>0</v>
      </c>
      <c r="LK115" s="80">
        <v>60</v>
      </c>
      <c r="LL115" s="62">
        <v>22520</v>
      </c>
      <c r="LM115" s="62">
        <v>45360</v>
      </c>
      <c r="LN115" s="62">
        <v>10810</v>
      </c>
      <c r="LO115" s="62">
        <v>0</v>
      </c>
      <c r="LP115" s="62">
        <v>0</v>
      </c>
      <c r="LQ115" s="62">
        <v>0</v>
      </c>
      <c r="LR115" s="62">
        <v>0</v>
      </c>
      <c r="LS115" s="62">
        <v>0</v>
      </c>
      <c r="LT115" s="62">
        <v>33940</v>
      </c>
      <c r="LU115" s="79">
        <v>0</v>
      </c>
      <c r="LV115" s="80">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79">
        <v>0</v>
      </c>
      <c r="MR115" s="80">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79">
        <v>0</v>
      </c>
      <c r="NY115" s="80">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79">
        <v>0</v>
      </c>
      <c r="PF115" s="80">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79">
        <v>0</v>
      </c>
      <c r="QB115" s="80">
        <v>20</v>
      </c>
      <c r="QC115" s="62">
        <v>7300</v>
      </c>
      <c r="QD115" s="62">
        <v>16320</v>
      </c>
      <c r="QE115" s="62">
        <v>4000</v>
      </c>
      <c r="QF115" s="62">
        <v>0</v>
      </c>
      <c r="QG115" s="62">
        <v>0</v>
      </c>
      <c r="QH115" s="62">
        <v>0</v>
      </c>
      <c r="QI115" s="62">
        <v>0</v>
      </c>
      <c r="QJ115" s="62">
        <v>0</v>
      </c>
      <c r="QK115" s="62">
        <v>150590</v>
      </c>
      <c r="QL115" s="79">
        <v>0</v>
      </c>
      <c r="QM115" s="80">
        <v>130</v>
      </c>
      <c r="QN115" s="62">
        <v>41790</v>
      </c>
      <c r="QO115" s="62">
        <v>87060</v>
      </c>
      <c r="QP115" s="62">
        <v>21610</v>
      </c>
      <c r="QQ115" s="62">
        <v>0</v>
      </c>
      <c r="QR115" s="62">
        <v>0</v>
      </c>
      <c r="QS115" s="62">
        <v>0</v>
      </c>
      <c r="QT115" s="62">
        <v>0</v>
      </c>
      <c r="QU115" s="62">
        <v>0</v>
      </c>
      <c r="QV115" s="62">
        <v>30980</v>
      </c>
      <c r="QW115" s="79">
        <v>0</v>
      </c>
      <c r="QX115" s="80">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79">
        <v>0</v>
      </c>
      <c r="SE115" s="80">
        <v>60</v>
      </c>
      <c r="SF115" s="62">
        <v>19970</v>
      </c>
      <c r="SG115" s="62">
        <v>50580</v>
      </c>
      <c r="SH115" s="62">
        <v>22110</v>
      </c>
      <c r="SI115" s="62">
        <v>0</v>
      </c>
      <c r="SJ115" s="62">
        <v>0</v>
      </c>
      <c r="SK115" s="62">
        <v>0</v>
      </c>
      <c r="SL115" s="62">
        <v>0</v>
      </c>
      <c r="SM115" s="62">
        <v>0</v>
      </c>
      <c r="SN115" s="62">
        <v>19860</v>
      </c>
      <c r="SO115" s="80">
        <v>10</v>
      </c>
      <c r="SP115" s="79">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79">
        <v>0</v>
      </c>
      <c r="TW115" s="80">
        <v>20</v>
      </c>
      <c r="TX115" s="62">
        <v>13780</v>
      </c>
      <c r="TY115" s="62">
        <v>27320</v>
      </c>
      <c r="TZ115" s="62">
        <v>10270</v>
      </c>
      <c r="UA115" s="62">
        <v>0</v>
      </c>
      <c r="UB115" s="62">
        <v>0</v>
      </c>
      <c r="UC115" s="62">
        <v>0</v>
      </c>
      <c r="UD115" s="62">
        <v>0</v>
      </c>
      <c r="UE115" s="62">
        <v>0</v>
      </c>
      <c r="UF115" s="62">
        <v>196970</v>
      </c>
      <c r="UG115" s="79">
        <v>0</v>
      </c>
      <c r="UH115" s="80">
        <v>180</v>
      </c>
      <c r="UI115" s="62">
        <v>48870</v>
      </c>
      <c r="UJ115" s="62">
        <v>111170</v>
      </c>
      <c r="UK115" s="62">
        <v>36760</v>
      </c>
      <c r="UL115" s="62">
        <v>0</v>
      </c>
      <c r="UM115" s="62">
        <v>0</v>
      </c>
      <c r="UN115" s="62">
        <v>0</v>
      </c>
      <c r="UO115" s="62">
        <v>0</v>
      </c>
      <c r="UP115" s="62">
        <v>0</v>
      </c>
      <c r="UQ115" s="62">
        <v>14080</v>
      </c>
      <c r="UR115" s="79">
        <v>0</v>
      </c>
      <c r="US115" s="80">
        <v>10</v>
      </c>
      <c r="UT115" s="62">
        <v>3570</v>
      </c>
      <c r="UU115" s="62">
        <v>7610</v>
      </c>
      <c r="UV115" s="62">
        <v>2880</v>
      </c>
      <c r="UW115" s="62">
        <v>0</v>
      </c>
      <c r="UX115" s="62">
        <v>0</v>
      </c>
      <c r="UY115" s="62">
        <v>0</v>
      </c>
      <c r="UZ115" s="62">
        <v>0</v>
      </c>
      <c r="VA115" s="62">
        <v>0</v>
      </c>
      <c r="VB115" s="62">
        <v>41200</v>
      </c>
      <c r="VC115" s="79">
        <v>0</v>
      </c>
      <c r="VD115" s="80">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8"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79">
        <v>0</v>
      </c>
      <c r="Z116" s="80">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79">
        <v>0</v>
      </c>
      <c r="AV116" s="80">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79">
        <v>0</v>
      </c>
      <c r="CC116" s="80">
        <v>23</v>
      </c>
      <c r="CD116" s="62">
        <v>3842</v>
      </c>
      <c r="CE116" s="62">
        <v>8245</v>
      </c>
      <c r="CF116" s="62">
        <v>1852</v>
      </c>
      <c r="CG116" s="62">
        <v>0</v>
      </c>
      <c r="CH116" s="62">
        <v>0</v>
      </c>
      <c r="CI116" s="62">
        <v>0</v>
      </c>
      <c r="CJ116" s="62">
        <v>0</v>
      </c>
      <c r="CK116" s="62">
        <v>0</v>
      </c>
      <c r="CL116" s="62">
        <v>4097</v>
      </c>
      <c r="CM116" s="80">
        <v>6</v>
      </c>
      <c r="CN116" s="79">
        <v>0</v>
      </c>
      <c r="CO116" s="62">
        <v>1082</v>
      </c>
      <c r="CP116" s="62">
        <v>2487</v>
      </c>
      <c r="CQ116" s="62">
        <v>522</v>
      </c>
      <c r="CR116" s="62">
        <v>0</v>
      </c>
      <c r="CS116" s="62">
        <v>0</v>
      </c>
      <c r="CT116" s="62">
        <v>0</v>
      </c>
      <c r="CU116" s="62">
        <v>0</v>
      </c>
      <c r="CV116" s="62">
        <v>0</v>
      </c>
      <c r="CW116" s="62">
        <v>1670</v>
      </c>
      <c r="CX116" s="62">
        <v>0</v>
      </c>
      <c r="CY116" s="79">
        <v>0</v>
      </c>
      <c r="CZ116" s="80">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79">
        <v>0</v>
      </c>
      <c r="EF116" s="80">
        <v>4</v>
      </c>
      <c r="EG116" s="62">
        <v>2374</v>
      </c>
      <c r="EH116" s="62">
        <v>5721</v>
      </c>
      <c r="EI116" s="62">
        <v>1278</v>
      </c>
      <c r="EJ116" s="62">
        <v>0</v>
      </c>
      <c r="EK116" s="62">
        <v>0</v>
      </c>
      <c r="EL116" s="62">
        <v>0</v>
      </c>
      <c r="EM116" s="62">
        <v>0</v>
      </c>
      <c r="EN116" s="62">
        <v>0</v>
      </c>
      <c r="EO116" s="62">
        <v>10353</v>
      </c>
      <c r="EP116" s="79">
        <v>0</v>
      </c>
      <c r="EQ116" s="80">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79">
        <v>0</v>
      </c>
      <c r="FM116" s="80">
        <v>25</v>
      </c>
      <c r="FN116" s="62">
        <v>8207</v>
      </c>
      <c r="FO116" s="62">
        <v>22310</v>
      </c>
      <c r="FP116" s="62">
        <v>6355</v>
      </c>
      <c r="FQ116" s="62">
        <v>0</v>
      </c>
      <c r="FR116" s="62">
        <v>0</v>
      </c>
      <c r="FS116" s="62">
        <v>0</v>
      </c>
      <c r="FT116" s="62">
        <v>0</v>
      </c>
      <c r="FU116" s="62">
        <v>0</v>
      </c>
      <c r="FV116" s="62">
        <v>19706</v>
      </c>
      <c r="FW116" s="79">
        <v>0</v>
      </c>
      <c r="FX116" s="80">
        <v>14</v>
      </c>
      <c r="FY116" s="62">
        <v>4045</v>
      </c>
      <c r="FZ116" s="62">
        <v>11919</v>
      </c>
      <c r="GA116" s="62">
        <v>3728</v>
      </c>
      <c r="GB116" s="62">
        <v>0</v>
      </c>
      <c r="GC116" s="62">
        <v>0</v>
      </c>
      <c r="GD116" s="62">
        <v>0</v>
      </c>
      <c r="GE116" s="62">
        <v>0</v>
      </c>
      <c r="GF116" s="62">
        <v>0</v>
      </c>
      <c r="GG116" s="62">
        <v>16075</v>
      </c>
      <c r="GH116" s="79">
        <v>0</v>
      </c>
      <c r="GI116" s="80">
        <v>10</v>
      </c>
      <c r="GJ116" s="62">
        <v>3497</v>
      </c>
      <c r="GK116" s="62">
        <v>9656</v>
      </c>
      <c r="GL116" s="62">
        <v>2912</v>
      </c>
      <c r="GM116" s="62">
        <v>0</v>
      </c>
      <c r="GN116" s="62">
        <v>0</v>
      </c>
      <c r="GO116" s="62">
        <v>0</v>
      </c>
      <c r="GP116" s="62">
        <v>0</v>
      </c>
      <c r="GQ116" s="62">
        <v>0</v>
      </c>
      <c r="GR116" s="62">
        <v>23952</v>
      </c>
      <c r="GS116" s="79">
        <v>0</v>
      </c>
      <c r="GT116" s="80">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79">
        <v>0</v>
      </c>
      <c r="HP116" s="80">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79">
        <v>0</v>
      </c>
      <c r="JH116" s="80">
        <v>11</v>
      </c>
      <c r="JI116" s="62">
        <v>6264</v>
      </c>
      <c r="JJ116" s="62">
        <v>17650</v>
      </c>
      <c r="JK116" s="62">
        <v>5259</v>
      </c>
      <c r="JL116" s="62">
        <v>0</v>
      </c>
      <c r="JM116" s="62">
        <v>0</v>
      </c>
      <c r="JN116" s="62">
        <v>0</v>
      </c>
      <c r="JO116" s="62">
        <v>0</v>
      </c>
      <c r="JP116" s="62">
        <v>0</v>
      </c>
      <c r="JQ116" s="62">
        <v>16478</v>
      </c>
      <c r="JR116" s="79">
        <v>0</v>
      </c>
      <c r="JS116" s="80">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79">
        <v>0</v>
      </c>
      <c r="KO116" s="80">
        <v>7</v>
      </c>
      <c r="KP116" s="62">
        <v>1338</v>
      </c>
      <c r="KQ116" s="62">
        <v>3371</v>
      </c>
      <c r="KR116" s="62">
        <v>1046</v>
      </c>
      <c r="KS116" s="62">
        <v>0</v>
      </c>
      <c r="KT116" s="62">
        <v>0</v>
      </c>
      <c r="KU116" s="62">
        <v>0</v>
      </c>
      <c r="KV116" s="62">
        <v>0</v>
      </c>
      <c r="KW116" s="62">
        <v>0</v>
      </c>
      <c r="KX116" s="62">
        <v>12430</v>
      </c>
      <c r="KY116" s="79">
        <v>0</v>
      </c>
      <c r="KZ116" s="80">
        <v>10</v>
      </c>
      <c r="LA116" s="62">
        <v>2623</v>
      </c>
      <c r="LB116" s="62">
        <v>7487</v>
      </c>
      <c r="LC116" s="62">
        <v>2310</v>
      </c>
      <c r="LD116" s="62">
        <v>0</v>
      </c>
      <c r="LE116" s="62">
        <v>0</v>
      </c>
      <c r="LF116" s="62">
        <v>0</v>
      </c>
      <c r="LG116" s="62">
        <v>0</v>
      </c>
      <c r="LH116" s="62">
        <v>0</v>
      </c>
      <c r="LI116" s="62">
        <v>13860</v>
      </c>
      <c r="LJ116" s="79">
        <v>0</v>
      </c>
      <c r="LK116" s="80">
        <v>15</v>
      </c>
      <c r="LL116" s="62">
        <v>3742</v>
      </c>
      <c r="LM116" s="62">
        <v>8350</v>
      </c>
      <c r="LN116" s="62">
        <v>1753</v>
      </c>
      <c r="LO116" s="62">
        <v>0</v>
      </c>
      <c r="LP116" s="62">
        <v>0</v>
      </c>
      <c r="LQ116" s="62">
        <v>0</v>
      </c>
      <c r="LR116" s="62">
        <v>0</v>
      </c>
      <c r="LS116" s="62">
        <v>0</v>
      </c>
      <c r="LT116" s="62">
        <v>6015</v>
      </c>
      <c r="LU116" s="79">
        <v>0</v>
      </c>
      <c r="LV116" s="80">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79">
        <v>0</v>
      </c>
      <c r="MR116" s="80">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79">
        <v>0</v>
      </c>
      <c r="NY116" s="80">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79">
        <v>0</v>
      </c>
      <c r="PF116" s="80">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79">
        <v>0</v>
      </c>
      <c r="QB116" s="80">
        <v>3</v>
      </c>
      <c r="QC116" s="62">
        <v>1225</v>
      </c>
      <c r="QD116" s="62">
        <v>2995</v>
      </c>
      <c r="QE116" s="62">
        <v>678</v>
      </c>
      <c r="QF116" s="62">
        <v>0</v>
      </c>
      <c r="QG116" s="62">
        <v>0</v>
      </c>
      <c r="QH116" s="62">
        <v>0</v>
      </c>
      <c r="QI116" s="62">
        <v>0</v>
      </c>
      <c r="QJ116" s="62">
        <v>0</v>
      </c>
      <c r="QK116" s="62">
        <v>27372</v>
      </c>
      <c r="QL116" s="79">
        <v>0</v>
      </c>
      <c r="QM116" s="80">
        <v>29</v>
      </c>
      <c r="QN116" s="62">
        <v>7275</v>
      </c>
      <c r="QO116" s="62">
        <v>16537</v>
      </c>
      <c r="QP116" s="62">
        <v>3531</v>
      </c>
      <c r="QQ116" s="62">
        <v>0</v>
      </c>
      <c r="QR116" s="62">
        <v>0</v>
      </c>
      <c r="QS116" s="62">
        <v>0</v>
      </c>
      <c r="QT116" s="62">
        <v>0</v>
      </c>
      <c r="QU116" s="62">
        <v>0</v>
      </c>
      <c r="QV116" s="62">
        <v>5436</v>
      </c>
      <c r="QW116" s="79">
        <v>0</v>
      </c>
      <c r="QX116" s="80">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79">
        <v>0</v>
      </c>
      <c r="SE116" s="80">
        <v>21</v>
      </c>
      <c r="SF116" s="62">
        <v>3070</v>
      </c>
      <c r="SG116" s="62">
        <v>9381</v>
      </c>
      <c r="SH116" s="62">
        <v>3505</v>
      </c>
      <c r="SI116" s="62">
        <v>0</v>
      </c>
      <c r="SJ116" s="62">
        <v>0</v>
      </c>
      <c r="SK116" s="62">
        <v>0</v>
      </c>
      <c r="SL116" s="62">
        <v>0</v>
      </c>
      <c r="SM116" s="62">
        <v>0</v>
      </c>
      <c r="SN116" s="62">
        <v>3766</v>
      </c>
      <c r="SO116" s="80">
        <v>3</v>
      </c>
      <c r="SP116" s="79">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79">
        <v>0</v>
      </c>
      <c r="TW116" s="80">
        <v>5</v>
      </c>
      <c r="TX116" s="62">
        <v>2204</v>
      </c>
      <c r="TY116" s="62">
        <v>5431</v>
      </c>
      <c r="TZ116" s="62">
        <v>1630</v>
      </c>
      <c r="UA116" s="62">
        <v>0</v>
      </c>
      <c r="UB116" s="62">
        <v>0</v>
      </c>
      <c r="UC116" s="62">
        <v>0</v>
      </c>
      <c r="UD116" s="62">
        <v>0</v>
      </c>
      <c r="UE116" s="62">
        <v>0</v>
      </c>
      <c r="UF116" s="62">
        <v>36865</v>
      </c>
      <c r="UG116" s="79">
        <v>0</v>
      </c>
      <c r="UH116" s="80">
        <v>41</v>
      </c>
      <c r="UI116" s="62">
        <v>8162</v>
      </c>
      <c r="UJ116" s="62">
        <v>21906</v>
      </c>
      <c r="UK116" s="62">
        <v>6756</v>
      </c>
      <c r="UL116" s="62">
        <v>0</v>
      </c>
      <c r="UM116" s="62">
        <v>0</v>
      </c>
      <c r="UN116" s="62">
        <v>0</v>
      </c>
      <c r="UO116" s="62">
        <v>0</v>
      </c>
      <c r="UP116" s="62">
        <v>0</v>
      </c>
      <c r="UQ116" s="62">
        <v>2516</v>
      </c>
      <c r="UR116" s="79">
        <v>0</v>
      </c>
      <c r="US116" s="80">
        <v>2</v>
      </c>
      <c r="UT116" s="62">
        <v>586</v>
      </c>
      <c r="UU116" s="62">
        <v>1467</v>
      </c>
      <c r="UV116" s="62">
        <v>461</v>
      </c>
      <c r="UW116" s="62">
        <v>0</v>
      </c>
      <c r="UX116" s="62">
        <v>0</v>
      </c>
      <c r="UY116" s="62">
        <v>0</v>
      </c>
      <c r="UZ116" s="62">
        <v>0</v>
      </c>
      <c r="VA116" s="62">
        <v>0</v>
      </c>
      <c r="VB116" s="62">
        <v>8983</v>
      </c>
      <c r="VC116" s="79">
        <v>0</v>
      </c>
      <c r="VD116" s="80">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0">
        <v>11520</v>
      </c>
      <c r="CT117" s="79">
        <v>0</v>
      </c>
      <c r="CU117" s="62">
        <v>0</v>
      </c>
      <c r="CV117" s="62">
        <v>0</v>
      </c>
      <c r="CW117" s="62">
        <v>28470</v>
      </c>
      <c r="CX117" s="79">
        <v>0</v>
      </c>
      <c r="CY117" s="79">
        <v>0</v>
      </c>
      <c r="CZ117" s="80">
        <v>3740</v>
      </c>
      <c r="DA117" s="62">
        <v>13640</v>
      </c>
      <c r="DB117" s="62">
        <v>5810</v>
      </c>
      <c r="DC117" s="62">
        <v>2870</v>
      </c>
      <c r="DD117" s="80">
        <v>2400</v>
      </c>
      <c r="DE117" s="79">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79">
        <v>0</v>
      </c>
      <c r="EF117" s="80">
        <v>80</v>
      </c>
      <c r="EG117" s="62">
        <v>5740</v>
      </c>
      <c r="EH117" s="62">
        <v>34960</v>
      </c>
      <c r="EI117" s="62">
        <v>24700</v>
      </c>
      <c r="EJ117" s="62">
        <v>18230</v>
      </c>
      <c r="EK117" s="80">
        <v>18320</v>
      </c>
      <c r="EL117" s="79">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0">
        <v>14110</v>
      </c>
      <c r="HV117" s="79">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0">
        <v>24630</v>
      </c>
      <c r="JY117" s="79">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0">
        <v>16750</v>
      </c>
      <c r="MX117" s="79">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0">
        <v>12710</v>
      </c>
      <c r="QH117" s="79">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79">
        <v>0</v>
      </c>
      <c r="QX117" s="80">
        <v>30</v>
      </c>
      <c r="QY117" s="62">
        <v>3580</v>
      </c>
      <c r="QZ117" s="62">
        <v>20570</v>
      </c>
      <c r="RA117" s="62">
        <v>17020</v>
      </c>
      <c r="RB117" s="62">
        <v>14050</v>
      </c>
      <c r="RC117" s="80">
        <v>12200</v>
      </c>
      <c r="RD117" s="79">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0">
        <v>10</v>
      </c>
      <c r="SP117" s="79">
        <v>0</v>
      </c>
      <c r="SQ117" s="62">
        <v>2730</v>
      </c>
      <c r="SR117" s="62">
        <v>13010</v>
      </c>
      <c r="SS117" s="62">
        <v>10080</v>
      </c>
      <c r="ST117" s="62">
        <v>8260</v>
      </c>
      <c r="SU117" s="80">
        <v>7780</v>
      </c>
      <c r="SV117" s="79">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79">
        <v>0</v>
      </c>
      <c r="TW117" s="80">
        <v>50</v>
      </c>
      <c r="TX117" s="62">
        <v>8610</v>
      </c>
      <c r="TY117" s="62">
        <v>38450</v>
      </c>
      <c r="TZ117" s="62">
        <v>30180</v>
      </c>
      <c r="UA117" s="62">
        <v>21600</v>
      </c>
      <c r="UB117" s="80">
        <v>17410</v>
      </c>
      <c r="UC117" s="79">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0">
        <v>9510</v>
      </c>
      <c r="UY117" s="79">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0">
        <v>14905</v>
      </c>
      <c r="CT118" s="79">
        <v>0</v>
      </c>
      <c r="CU118" s="62">
        <v>0</v>
      </c>
      <c r="CV118" s="62">
        <v>0</v>
      </c>
      <c r="CW118" s="62">
        <v>27334</v>
      </c>
      <c r="CX118" s="79">
        <v>0</v>
      </c>
      <c r="CY118" s="79">
        <v>0</v>
      </c>
      <c r="CZ118" s="80">
        <v>1222</v>
      </c>
      <c r="DA118" s="62">
        <v>12222</v>
      </c>
      <c r="DB118" s="62">
        <v>7761</v>
      </c>
      <c r="DC118" s="62">
        <v>3524</v>
      </c>
      <c r="DD118" s="80">
        <v>2605</v>
      </c>
      <c r="DE118" s="79">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79">
        <v>0</v>
      </c>
      <c r="EF118" s="80">
        <v>21</v>
      </c>
      <c r="EG118" s="62">
        <v>2019</v>
      </c>
      <c r="EH118" s="62">
        <v>32774</v>
      </c>
      <c r="EI118" s="62">
        <v>37898</v>
      </c>
      <c r="EJ118" s="62">
        <v>30601</v>
      </c>
      <c r="EK118" s="80">
        <v>24990</v>
      </c>
      <c r="EL118" s="79">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0">
        <v>18717</v>
      </c>
      <c r="HV118" s="79">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0">
        <v>33374</v>
      </c>
      <c r="JY118" s="79">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0">
        <v>24031</v>
      </c>
      <c r="MX118" s="79">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0">
        <v>15922</v>
      </c>
      <c r="QH118" s="79">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79">
        <v>0</v>
      </c>
      <c r="QX118" s="80">
        <v>13</v>
      </c>
      <c r="QY118" s="62">
        <v>1196</v>
      </c>
      <c r="QZ118" s="62">
        <v>19325</v>
      </c>
      <c r="RA118" s="62">
        <v>28023</v>
      </c>
      <c r="RB118" s="62">
        <v>26377</v>
      </c>
      <c r="RC118" s="80">
        <v>19084</v>
      </c>
      <c r="RD118" s="79">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0">
        <v>7</v>
      </c>
      <c r="SP118" s="79">
        <v>0</v>
      </c>
      <c r="SQ118" s="62">
        <v>986</v>
      </c>
      <c r="SR118" s="62">
        <v>12277</v>
      </c>
      <c r="SS118" s="62">
        <v>15239</v>
      </c>
      <c r="ST118" s="62">
        <v>13351</v>
      </c>
      <c r="SU118" s="80">
        <v>10175</v>
      </c>
      <c r="SV118" s="79">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79">
        <v>0</v>
      </c>
      <c r="TW118" s="80">
        <v>19</v>
      </c>
      <c r="TX118" s="62">
        <v>2719</v>
      </c>
      <c r="TY118" s="62">
        <v>35736</v>
      </c>
      <c r="TZ118" s="62">
        <v>46716</v>
      </c>
      <c r="UA118" s="62">
        <v>36017</v>
      </c>
      <c r="UB118" s="80">
        <v>23751</v>
      </c>
      <c r="UC118" s="79">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0">
        <v>14498</v>
      </c>
      <c r="UY118" s="79">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79">
        <v>0</v>
      </c>
      <c r="AA119" s="80">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79">
        <v>0</v>
      </c>
      <c r="CO119" s="80">
        <v>340</v>
      </c>
      <c r="CP119" s="62">
        <v>1710</v>
      </c>
      <c r="CQ119" s="62">
        <v>1990</v>
      </c>
      <c r="CR119" s="62">
        <v>1760</v>
      </c>
      <c r="CS119" s="62">
        <v>3150</v>
      </c>
      <c r="CT119" s="62">
        <v>760</v>
      </c>
      <c r="CU119" s="62">
        <v>80</v>
      </c>
      <c r="CV119" s="62">
        <v>30</v>
      </c>
      <c r="CW119" s="62">
        <v>3990</v>
      </c>
      <c r="CX119" s="62">
        <v>0</v>
      </c>
      <c r="CY119" s="79">
        <v>0</v>
      </c>
      <c r="CZ119" s="80">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79">
        <v>0</v>
      </c>
      <c r="JI119" s="80">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79">
        <v>0</v>
      </c>
      <c r="KP119" s="80">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79">
        <v>0</v>
      </c>
      <c r="NZ119" s="80">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79">
        <v>0</v>
      </c>
      <c r="QC119" s="80">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79">
        <v>0</v>
      </c>
      <c r="QY119" s="80">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79">
        <v>0</v>
      </c>
      <c r="SQ119" s="80">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79">
        <v>0</v>
      </c>
      <c r="UT119" s="80">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79">
        <v>0</v>
      </c>
      <c r="AA120" s="80">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79">
        <v>0</v>
      </c>
      <c r="CO120" s="80">
        <v>87</v>
      </c>
      <c r="CP120" s="62">
        <v>788</v>
      </c>
      <c r="CQ120" s="62">
        <v>1139</v>
      </c>
      <c r="CR120" s="62">
        <v>1202</v>
      </c>
      <c r="CS120" s="62">
        <v>2499</v>
      </c>
      <c r="CT120" s="62">
        <v>1101</v>
      </c>
      <c r="CU120" s="62">
        <v>261</v>
      </c>
      <c r="CV120" s="62">
        <v>351</v>
      </c>
      <c r="CW120" s="62">
        <v>3604</v>
      </c>
      <c r="CX120" s="62">
        <v>0</v>
      </c>
      <c r="CY120" s="79">
        <v>0</v>
      </c>
      <c r="CZ120" s="80">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79">
        <v>0</v>
      </c>
      <c r="JI120" s="80">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79">
        <v>0</v>
      </c>
      <c r="KP120" s="80">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79">
        <v>0</v>
      </c>
      <c r="NZ120" s="80">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79">
        <v>0</v>
      </c>
      <c r="QC120" s="80">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79">
        <v>0</v>
      </c>
      <c r="QY120" s="80">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79">
        <v>0</v>
      </c>
      <c r="SQ120" s="80">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79">
        <v>0</v>
      </c>
      <c r="UT120" s="80">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7"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0">
        <v>10</v>
      </c>
      <c r="DD123" s="79">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0">
        <v>70</v>
      </c>
      <c r="EK123" s="79">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0">
        <v>30</v>
      </c>
      <c r="VI123" s="82">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0">
        <v>28</v>
      </c>
      <c r="DD124" s="79">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0">
        <v>177</v>
      </c>
      <c r="EK124" s="79">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0">
        <v>74</v>
      </c>
      <c r="VI124" s="82">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7"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0">
        <v>10</v>
      </c>
      <c r="W125" s="79">
        <v>0</v>
      </c>
      <c r="X125" s="62">
        <v>10560</v>
      </c>
      <c r="Y125" s="62">
        <v>280</v>
      </c>
      <c r="Z125" s="62">
        <v>700</v>
      </c>
      <c r="AA125" s="62">
        <v>2400</v>
      </c>
      <c r="AB125" s="62">
        <v>4290</v>
      </c>
      <c r="AC125" s="62">
        <v>1780</v>
      </c>
      <c r="AD125" s="62">
        <v>640</v>
      </c>
      <c r="AE125" s="62">
        <v>420</v>
      </c>
      <c r="AF125" s="80">
        <v>60</v>
      </c>
      <c r="AG125" s="79">
        <v>0</v>
      </c>
      <c r="AH125" s="79">
        <v>0</v>
      </c>
      <c r="AI125" s="62">
        <v>76840</v>
      </c>
      <c r="AJ125" s="62">
        <v>3440</v>
      </c>
      <c r="AK125" s="62">
        <v>8640</v>
      </c>
      <c r="AL125" s="62">
        <v>23300</v>
      </c>
      <c r="AM125" s="62">
        <v>27870</v>
      </c>
      <c r="AN125" s="62">
        <v>8950</v>
      </c>
      <c r="AO125" s="62">
        <v>2710</v>
      </c>
      <c r="AP125" s="63">
        <v>1660</v>
      </c>
      <c r="AQ125" s="62">
        <v>240</v>
      </c>
      <c r="AR125" s="80">
        <v>30</v>
      </c>
      <c r="AS125" s="79">
        <v>0</v>
      </c>
      <c r="AT125" s="62">
        <v>38920</v>
      </c>
      <c r="AU125" s="62">
        <v>1620</v>
      </c>
      <c r="AV125" s="62">
        <v>4430</v>
      </c>
      <c r="AW125" s="62">
        <v>12820</v>
      </c>
      <c r="AX125" s="62">
        <v>13920</v>
      </c>
      <c r="AY125" s="62">
        <v>4090</v>
      </c>
      <c r="AZ125" s="62">
        <v>1200</v>
      </c>
      <c r="BA125" s="62">
        <v>740</v>
      </c>
      <c r="BB125" s="62">
        <v>100</v>
      </c>
      <c r="BC125" s="80">
        <v>10</v>
      </c>
      <c r="BD125" s="79">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0">
        <v>40</v>
      </c>
      <c r="BZ125" s="79">
        <v>0</v>
      </c>
      <c r="CA125" s="62">
        <v>64320</v>
      </c>
      <c r="CB125" s="62">
        <v>1640</v>
      </c>
      <c r="CC125" s="62">
        <v>5150</v>
      </c>
      <c r="CD125" s="62">
        <v>18520</v>
      </c>
      <c r="CE125" s="62">
        <v>26410</v>
      </c>
      <c r="CF125" s="62">
        <v>8140</v>
      </c>
      <c r="CG125" s="62">
        <v>2710</v>
      </c>
      <c r="CH125" s="62">
        <v>1540</v>
      </c>
      <c r="CI125" s="62">
        <v>200</v>
      </c>
      <c r="CJ125" s="80">
        <v>20</v>
      </c>
      <c r="CK125" s="79">
        <v>0</v>
      </c>
      <c r="CL125" s="62">
        <v>14210</v>
      </c>
      <c r="CM125" s="62">
        <v>450</v>
      </c>
      <c r="CN125" s="62">
        <v>1180</v>
      </c>
      <c r="CO125" s="62">
        <v>4250</v>
      </c>
      <c r="CP125" s="62">
        <v>5490</v>
      </c>
      <c r="CQ125" s="62">
        <v>1770</v>
      </c>
      <c r="CR125" s="62">
        <v>650</v>
      </c>
      <c r="CS125" s="62">
        <v>380</v>
      </c>
      <c r="CT125" s="80">
        <v>50</v>
      </c>
      <c r="CU125" s="79">
        <v>0</v>
      </c>
      <c r="CV125" s="62">
        <v>0</v>
      </c>
      <c r="CW125" s="62">
        <v>2140</v>
      </c>
      <c r="CX125" s="62">
        <v>60</v>
      </c>
      <c r="CY125" s="62">
        <v>210</v>
      </c>
      <c r="CZ125" s="62">
        <v>660</v>
      </c>
      <c r="DA125" s="62">
        <v>860</v>
      </c>
      <c r="DB125" s="62">
        <v>230</v>
      </c>
      <c r="DC125" s="62">
        <v>70</v>
      </c>
      <c r="DD125" s="62">
        <v>40</v>
      </c>
      <c r="DE125" s="80">
        <v>20</v>
      </c>
      <c r="DF125" s="79">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0">
        <v>40</v>
      </c>
      <c r="EM125" s="79">
        <v>0</v>
      </c>
      <c r="EN125" s="79">
        <v>0</v>
      </c>
      <c r="EO125" s="62">
        <v>51880</v>
      </c>
      <c r="EP125" s="62">
        <v>1990</v>
      </c>
      <c r="EQ125" s="62">
        <v>5430</v>
      </c>
      <c r="ER125" s="62">
        <v>17530</v>
      </c>
      <c r="ES125" s="62">
        <v>17830</v>
      </c>
      <c r="ET125" s="62">
        <v>6060</v>
      </c>
      <c r="EU125" s="62">
        <v>1810</v>
      </c>
      <c r="EV125" s="62">
        <v>1080</v>
      </c>
      <c r="EW125" s="62">
        <v>130</v>
      </c>
      <c r="EX125" s="80">
        <v>20</v>
      </c>
      <c r="EY125" s="79">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0">
        <v>30</v>
      </c>
      <c r="FU125" s="79">
        <v>0</v>
      </c>
      <c r="FV125" s="62">
        <v>33030</v>
      </c>
      <c r="FW125" s="62">
        <v>1110</v>
      </c>
      <c r="FX125" s="62">
        <v>3120</v>
      </c>
      <c r="FY125" s="62">
        <v>10720</v>
      </c>
      <c r="FZ125" s="62">
        <v>12790</v>
      </c>
      <c r="GA125" s="62">
        <v>3740</v>
      </c>
      <c r="GB125" s="62">
        <v>1020</v>
      </c>
      <c r="GC125" s="62">
        <v>480</v>
      </c>
      <c r="GD125" s="80">
        <v>70</v>
      </c>
      <c r="GE125" s="79">
        <v>0</v>
      </c>
      <c r="GF125" s="79">
        <v>0</v>
      </c>
      <c r="GG125" s="62">
        <v>50410</v>
      </c>
      <c r="GH125" s="62">
        <v>1980</v>
      </c>
      <c r="GI125" s="62">
        <v>6150</v>
      </c>
      <c r="GJ125" s="62">
        <v>18550</v>
      </c>
      <c r="GK125" s="62">
        <v>16460</v>
      </c>
      <c r="GL125" s="62">
        <v>4840</v>
      </c>
      <c r="GM125" s="62">
        <v>1530</v>
      </c>
      <c r="GN125" s="62">
        <v>780</v>
      </c>
      <c r="GO125" s="62">
        <v>100</v>
      </c>
      <c r="GP125" s="80">
        <v>10</v>
      </c>
      <c r="GQ125" s="79">
        <v>0</v>
      </c>
      <c r="GR125" s="62">
        <v>48050</v>
      </c>
      <c r="GS125" s="62">
        <v>2030</v>
      </c>
      <c r="GT125" s="62">
        <v>5630</v>
      </c>
      <c r="GU125" s="62">
        <v>14980</v>
      </c>
      <c r="GV125" s="62">
        <v>17530</v>
      </c>
      <c r="GW125" s="62">
        <v>5350</v>
      </c>
      <c r="GX125" s="62">
        <v>1570</v>
      </c>
      <c r="GY125" s="62">
        <v>860</v>
      </c>
      <c r="GZ125" s="62">
        <v>100</v>
      </c>
      <c r="HA125" s="80">
        <v>10</v>
      </c>
      <c r="HB125" s="79">
        <v>0</v>
      </c>
      <c r="HC125" s="62">
        <v>104120</v>
      </c>
      <c r="HD125" s="62">
        <v>3920</v>
      </c>
      <c r="HE125" s="62">
        <v>13870</v>
      </c>
      <c r="HF125" s="62">
        <v>43820</v>
      </c>
      <c r="HG125" s="62">
        <v>30510</v>
      </c>
      <c r="HH125" s="62">
        <v>7420</v>
      </c>
      <c r="HI125" s="62">
        <v>2520</v>
      </c>
      <c r="HJ125" s="62">
        <v>1790</v>
      </c>
      <c r="HK125" s="62">
        <v>240</v>
      </c>
      <c r="HL125" s="80">
        <v>30</v>
      </c>
      <c r="HM125" s="79">
        <v>0</v>
      </c>
      <c r="HN125" s="62">
        <v>47060</v>
      </c>
      <c r="HO125" s="62">
        <v>1580</v>
      </c>
      <c r="HP125" s="62">
        <v>5460</v>
      </c>
      <c r="HQ125" s="62">
        <v>16940</v>
      </c>
      <c r="HR125" s="62">
        <v>15960</v>
      </c>
      <c r="HS125" s="62">
        <v>4730</v>
      </c>
      <c r="HT125" s="62">
        <v>1460</v>
      </c>
      <c r="HU125" s="62">
        <v>820</v>
      </c>
      <c r="HV125" s="62">
        <v>110</v>
      </c>
      <c r="HW125" s="80">
        <v>10</v>
      </c>
      <c r="HX125" s="79">
        <v>0</v>
      </c>
      <c r="HY125" s="62">
        <v>76430</v>
      </c>
      <c r="HZ125" s="62">
        <v>2070</v>
      </c>
      <c r="IA125" s="62">
        <v>7180</v>
      </c>
      <c r="IB125" s="62">
        <v>23260</v>
      </c>
      <c r="IC125" s="62">
        <v>30300</v>
      </c>
      <c r="ID125" s="62">
        <v>9020</v>
      </c>
      <c r="IE125" s="62">
        <v>2760</v>
      </c>
      <c r="IF125" s="62">
        <v>1640</v>
      </c>
      <c r="IG125" s="62">
        <v>180</v>
      </c>
      <c r="IH125" s="80">
        <v>20</v>
      </c>
      <c r="II125" s="79">
        <v>0</v>
      </c>
      <c r="IJ125" s="62">
        <v>144530</v>
      </c>
      <c r="IK125" s="62">
        <v>2180</v>
      </c>
      <c r="IL125" s="62">
        <v>8820</v>
      </c>
      <c r="IM125" s="62">
        <v>39350</v>
      </c>
      <c r="IN125" s="62">
        <v>64990</v>
      </c>
      <c r="IO125" s="62">
        <v>18760</v>
      </c>
      <c r="IP125" s="62">
        <v>6140</v>
      </c>
      <c r="IQ125" s="63">
        <v>3780</v>
      </c>
      <c r="IR125" s="62">
        <v>460</v>
      </c>
      <c r="IS125" s="80">
        <v>50</v>
      </c>
      <c r="IT125" s="79">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0">
        <v>10</v>
      </c>
      <c r="JP125" s="79">
        <v>0</v>
      </c>
      <c r="JQ125" s="62">
        <v>51750</v>
      </c>
      <c r="JR125" s="62">
        <v>2090</v>
      </c>
      <c r="JS125" s="62">
        <v>7960</v>
      </c>
      <c r="JT125" s="62">
        <v>24130</v>
      </c>
      <c r="JU125" s="62">
        <v>13400</v>
      </c>
      <c r="JV125" s="62">
        <v>2830</v>
      </c>
      <c r="JW125" s="62">
        <v>800</v>
      </c>
      <c r="JX125" s="62">
        <v>450</v>
      </c>
      <c r="JY125" s="62">
        <v>70</v>
      </c>
      <c r="JZ125" s="80">
        <v>10</v>
      </c>
      <c r="KA125" s="79">
        <v>0</v>
      </c>
      <c r="KB125" s="62">
        <v>145910</v>
      </c>
      <c r="KC125" s="62">
        <v>5760</v>
      </c>
      <c r="KD125" s="62">
        <v>18760</v>
      </c>
      <c r="KE125" s="62">
        <v>57240</v>
      </c>
      <c r="KF125" s="62">
        <v>46300</v>
      </c>
      <c r="KG125" s="62">
        <v>12190</v>
      </c>
      <c r="KH125" s="62">
        <v>3440</v>
      </c>
      <c r="KI125" s="63">
        <v>1940</v>
      </c>
      <c r="KJ125" s="62">
        <v>250</v>
      </c>
      <c r="KK125" s="80">
        <v>30</v>
      </c>
      <c r="KL125" s="79">
        <v>0</v>
      </c>
      <c r="KM125" s="62">
        <v>30520</v>
      </c>
      <c r="KN125" s="62">
        <v>1500</v>
      </c>
      <c r="KO125" s="62">
        <v>3250</v>
      </c>
      <c r="KP125" s="62">
        <v>9770</v>
      </c>
      <c r="KQ125" s="62">
        <v>10530</v>
      </c>
      <c r="KR125" s="62">
        <v>3520</v>
      </c>
      <c r="KS125" s="62">
        <v>1120</v>
      </c>
      <c r="KT125" s="62">
        <v>730</v>
      </c>
      <c r="KU125" s="62">
        <v>90</v>
      </c>
      <c r="KV125" s="80">
        <v>10</v>
      </c>
      <c r="KW125" s="79">
        <v>0</v>
      </c>
      <c r="KX125" s="62">
        <v>43950</v>
      </c>
      <c r="KY125" s="62">
        <v>1910</v>
      </c>
      <c r="KZ125" s="62">
        <v>4360</v>
      </c>
      <c r="LA125" s="62">
        <v>15130</v>
      </c>
      <c r="LB125" s="62">
        <v>15160</v>
      </c>
      <c r="LC125" s="62">
        <v>4970</v>
      </c>
      <c r="LD125" s="62">
        <v>1530</v>
      </c>
      <c r="LE125" s="62">
        <v>770</v>
      </c>
      <c r="LF125" s="62">
        <v>90</v>
      </c>
      <c r="LG125" s="80">
        <v>10</v>
      </c>
      <c r="LH125" s="79">
        <v>0</v>
      </c>
      <c r="LI125" s="62">
        <v>47740</v>
      </c>
      <c r="LJ125" s="62">
        <v>2180</v>
      </c>
      <c r="LK125" s="62">
        <v>5480</v>
      </c>
      <c r="LL125" s="62">
        <v>15810</v>
      </c>
      <c r="LM125" s="62">
        <v>16550</v>
      </c>
      <c r="LN125" s="62">
        <v>4930</v>
      </c>
      <c r="LO125" s="62">
        <v>1580</v>
      </c>
      <c r="LP125" s="62">
        <v>1020</v>
      </c>
      <c r="LQ125" s="62">
        <v>170</v>
      </c>
      <c r="LR125" s="80">
        <v>30</v>
      </c>
      <c r="LS125" s="79">
        <v>0</v>
      </c>
      <c r="LT125" s="62">
        <v>25210</v>
      </c>
      <c r="LU125" s="62">
        <v>860</v>
      </c>
      <c r="LV125" s="62">
        <v>2390</v>
      </c>
      <c r="LW125" s="62">
        <v>7940</v>
      </c>
      <c r="LX125" s="62">
        <v>9340</v>
      </c>
      <c r="LY125" s="62">
        <v>2960</v>
      </c>
      <c r="LZ125" s="62">
        <v>1030</v>
      </c>
      <c r="MA125" s="62">
        <v>590</v>
      </c>
      <c r="MB125" s="80">
        <v>100</v>
      </c>
      <c r="MC125" s="79">
        <v>0</v>
      </c>
      <c r="MD125" s="79">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0">
        <v>10</v>
      </c>
      <c r="MZ125" s="79">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0">
        <v>30</v>
      </c>
      <c r="OF125" s="79">
        <v>0</v>
      </c>
      <c r="OG125" s="62">
        <v>0</v>
      </c>
      <c r="OH125" s="62">
        <v>122740</v>
      </c>
      <c r="OI125" s="62">
        <v>4270</v>
      </c>
      <c r="OJ125" s="62">
        <v>13860</v>
      </c>
      <c r="OK125" s="62">
        <v>40850</v>
      </c>
      <c r="OL125" s="62">
        <v>43910</v>
      </c>
      <c r="OM125" s="62">
        <v>13050</v>
      </c>
      <c r="ON125" s="62">
        <v>4020</v>
      </c>
      <c r="OO125" s="62">
        <v>2470</v>
      </c>
      <c r="OP125" s="62">
        <v>270</v>
      </c>
      <c r="OQ125" s="80">
        <v>30</v>
      </c>
      <c r="OR125" s="79">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0">
        <v>40</v>
      </c>
      <c r="PN125" s="79">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0">
        <v>50</v>
      </c>
      <c r="QI125" s="79">
        <v>0</v>
      </c>
      <c r="QJ125" s="79">
        <v>0</v>
      </c>
      <c r="QK125" s="62">
        <v>118650</v>
      </c>
      <c r="QL125" s="62">
        <v>5320</v>
      </c>
      <c r="QM125" s="62">
        <v>16990</v>
      </c>
      <c r="QN125" s="62">
        <v>47250</v>
      </c>
      <c r="QO125" s="62">
        <v>34260</v>
      </c>
      <c r="QP125" s="62">
        <v>9260</v>
      </c>
      <c r="QQ125" s="62">
        <v>3200</v>
      </c>
      <c r="QR125" s="62">
        <v>2020</v>
      </c>
      <c r="QS125" s="62">
        <v>320</v>
      </c>
      <c r="QT125" s="80">
        <v>40</v>
      </c>
      <c r="QU125" s="79">
        <v>0</v>
      </c>
      <c r="QV125" s="62">
        <v>15050</v>
      </c>
      <c r="QW125" s="62">
        <v>650</v>
      </c>
      <c r="QX125" s="62">
        <v>1600</v>
      </c>
      <c r="QY125" s="62">
        <v>5310</v>
      </c>
      <c r="QZ125" s="62">
        <v>5140</v>
      </c>
      <c r="RA125" s="62">
        <v>1630</v>
      </c>
      <c r="RB125" s="62">
        <v>440</v>
      </c>
      <c r="RC125" s="62">
        <v>250</v>
      </c>
      <c r="RD125" s="80">
        <v>30</v>
      </c>
      <c r="RE125" s="79">
        <v>0</v>
      </c>
      <c r="RF125" s="79">
        <v>0</v>
      </c>
      <c r="RG125" s="62">
        <v>137650</v>
      </c>
      <c r="RH125" s="62">
        <v>6670</v>
      </c>
      <c r="RI125" s="62">
        <v>20870</v>
      </c>
      <c r="RJ125" s="62">
        <v>52740</v>
      </c>
      <c r="RK125" s="62">
        <v>40980</v>
      </c>
      <c r="RL125" s="62">
        <v>10930</v>
      </c>
      <c r="RM125" s="62">
        <v>3150</v>
      </c>
      <c r="RN125" s="63">
        <v>2010</v>
      </c>
      <c r="RO125" s="62">
        <v>270</v>
      </c>
      <c r="RP125" s="80">
        <v>30</v>
      </c>
      <c r="RQ125" s="79">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0">
        <v>80</v>
      </c>
      <c r="SW125" s="79">
        <v>0</v>
      </c>
      <c r="SX125" s="62">
        <v>0</v>
      </c>
      <c r="SY125" s="62">
        <v>199310</v>
      </c>
      <c r="SZ125" s="62">
        <v>6620</v>
      </c>
      <c r="TA125" s="62">
        <v>23730</v>
      </c>
      <c r="TB125" s="62">
        <v>75410</v>
      </c>
      <c r="TC125" s="62">
        <v>64790</v>
      </c>
      <c r="TD125" s="62">
        <v>18680</v>
      </c>
      <c r="TE125" s="62">
        <v>6030</v>
      </c>
      <c r="TF125" s="63">
        <v>3620</v>
      </c>
      <c r="TG125" s="62">
        <v>410</v>
      </c>
      <c r="TH125" s="80">
        <v>40</v>
      </c>
      <c r="TI125" s="79">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0">
        <v>50</v>
      </c>
      <c r="UD125" s="79">
        <v>0</v>
      </c>
      <c r="UE125" s="62">
        <v>0</v>
      </c>
      <c r="UF125" s="62">
        <v>144800</v>
      </c>
      <c r="UG125" s="62">
        <v>5290</v>
      </c>
      <c r="UH125" s="62">
        <v>15630</v>
      </c>
      <c r="UI125" s="62">
        <v>51730</v>
      </c>
      <c r="UJ125" s="62">
        <v>51000</v>
      </c>
      <c r="UK125" s="62">
        <v>14440</v>
      </c>
      <c r="UL125" s="62">
        <v>4100</v>
      </c>
      <c r="UM125" s="62">
        <v>2290</v>
      </c>
      <c r="UN125" s="62">
        <v>280</v>
      </c>
      <c r="UO125" s="80">
        <v>30</v>
      </c>
      <c r="UP125" s="79">
        <v>0</v>
      </c>
      <c r="UQ125" s="62">
        <v>13240</v>
      </c>
      <c r="UR125" s="62">
        <v>660</v>
      </c>
      <c r="US125" s="62">
        <v>1400</v>
      </c>
      <c r="UT125" s="62">
        <v>4260</v>
      </c>
      <c r="UU125" s="62">
        <v>4530</v>
      </c>
      <c r="UV125" s="62">
        <v>1510</v>
      </c>
      <c r="UW125" s="62">
        <v>500</v>
      </c>
      <c r="UX125" s="62">
        <v>330</v>
      </c>
      <c r="UY125" s="80">
        <v>60</v>
      </c>
      <c r="UZ125" s="79">
        <v>0</v>
      </c>
      <c r="VA125" s="79">
        <v>0</v>
      </c>
      <c r="VB125" s="62">
        <v>2070</v>
      </c>
      <c r="VC125" s="62">
        <v>240</v>
      </c>
      <c r="VD125" s="62">
        <v>400</v>
      </c>
      <c r="VE125" s="62">
        <v>660</v>
      </c>
      <c r="VF125" s="62">
        <v>460</v>
      </c>
      <c r="VG125" s="62">
        <v>160</v>
      </c>
      <c r="VH125" s="62">
        <v>60</v>
      </c>
      <c r="VI125" s="63">
        <v>60</v>
      </c>
      <c r="VJ125" s="80">
        <v>20</v>
      </c>
      <c r="VK125" s="79">
        <v>0</v>
      </c>
      <c r="VL125" s="84">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0">
        <v>65</v>
      </c>
      <c r="W126" s="79">
        <v>0</v>
      </c>
      <c r="X126" s="62">
        <v>87899</v>
      </c>
      <c r="Y126" s="62">
        <v>2574</v>
      </c>
      <c r="Z126" s="62">
        <v>6340</v>
      </c>
      <c r="AA126" s="62">
        <v>19990</v>
      </c>
      <c r="AB126" s="62">
        <v>33697</v>
      </c>
      <c r="AC126" s="62">
        <v>15059</v>
      </c>
      <c r="AD126" s="62">
        <v>5912</v>
      </c>
      <c r="AE126" s="62">
        <v>3823</v>
      </c>
      <c r="AF126" s="80">
        <v>504</v>
      </c>
      <c r="AG126" s="79">
        <v>0</v>
      </c>
      <c r="AH126" s="79">
        <v>0</v>
      </c>
      <c r="AI126" s="62">
        <v>283640</v>
      </c>
      <c r="AJ126" s="62">
        <v>15544</v>
      </c>
      <c r="AK126" s="62">
        <v>34380</v>
      </c>
      <c r="AL126" s="62">
        <v>81048</v>
      </c>
      <c r="AM126" s="62">
        <v>100899</v>
      </c>
      <c r="AN126" s="62">
        <v>35382</v>
      </c>
      <c r="AO126" s="62">
        <v>9461</v>
      </c>
      <c r="AP126" s="63">
        <v>5974</v>
      </c>
      <c r="AQ126" s="62">
        <v>847</v>
      </c>
      <c r="AR126" s="80">
        <v>105</v>
      </c>
      <c r="AS126" s="79">
        <v>0</v>
      </c>
      <c r="AT126" s="62">
        <v>157267</v>
      </c>
      <c r="AU126" s="62">
        <v>8408</v>
      </c>
      <c r="AV126" s="62">
        <v>20346</v>
      </c>
      <c r="AW126" s="62">
        <v>50255</v>
      </c>
      <c r="AX126" s="62">
        <v>54493</v>
      </c>
      <c r="AY126" s="62">
        <v>15994</v>
      </c>
      <c r="AZ126" s="62">
        <v>4480</v>
      </c>
      <c r="BA126" s="62">
        <v>2781</v>
      </c>
      <c r="BB126" s="62">
        <v>443</v>
      </c>
      <c r="BC126" s="80">
        <v>67</v>
      </c>
      <c r="BD126" s="79">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0">
        <v>209</v>
      </c>
      <c r="BZ126" s="79">
        <v>0</v>
      </c>
      <c r="CA126" s="62">
        <v>283241</v>
      </c>
      <c r="CB126" s="62">
        <v>10515</v>
      </c>
      <c r="CC126" s="62">
        <v>27071</v>
      </c>
      <c r="CD126" s="62">
        <v>80008</v>
      </c>
      <c r="CE126" s="62">
        <v>107337</v>
      </c>
      <c r="CF126" s="62">
        <v>39104</v>
      </c>
      <c r="CG126" s="62">
        <v>11679</v>
      </c>
      <c r="CH126" s="62">
        <v>6598</v>
      </c>
      <c r="CI126" s="62">
        <v>846</v>
      </c>
      <c r="CJ126" s="80">
        <v>83</v>
      </c>
      <c r="CK126" s="79">
        <v>0</v>
      </c>
      <c r="CL126" s="62">
        <v>67253</v>
      </c>
      <c r="CM126" s="62">
        <v>2723</v>
      </c>
      <c r="CN126" s="62">
        <v>6190</v>
      </c>
      <c r="CO126" s="62">
        <v>19022</v>
      </c>
      <c r="CP126" s="62">
        <v>24342</v>
      </c>
      <c r="CQ126" s="62">
        <v>9716</v>
      </c>
      <c r="CR126" s="62">
        <v>3105</v>
      </c>
      <c r="CS126" s="62">
        <v>1873</v>
      </c>
      <c r="CT126" s="80">
        <v>282</v>
      </c>
      <c r="CU126" s="79">
        <v>0</v>
      </c>
      <c r="CV126" s="62">
        <v>0</v>
      </c>
      <c r="CW126" s="62">
        <v>4170</v>
      </c>
      <c r="CX126" s="62">
        <v>167</v>
      </c>
      <c r="CY126" s="62">
        <v>480</v>
      </c>
      <c r="CZ126" s="62">
        <v>1379</v>
      </c>
      <c r="DA126" s="62">
        <v>1476</v>
      </c>
      <c r="DB126" s="62">
        <v>444</v>
      </c>
      <c r="DC126" s="62">
        <v>92</v>
      </c>
      <c r="DD126" s="62">
        <v>101</v>
      </c>
      <c r="DE126" s="80">
        <v>31</v>
      </c>
      <c r="DF126" s="79">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0">
        <v>158</v>
      </c>
      <c r="EM126" s="79">
        <v>0</v>
      </c>
      <c r="EN126" s="79">
        <v>0</v>
      </c>
      <c r="EO126" s="62">
        <v>227875</v>
      </c>
      <c r="EP126" s="62">
        <v>11113</v>
      </c>
      <c r="EQ126" s="62">
        <v>25305</v>
      </c>
      <c r="ER126" s="62">
        <v>72448</v>
      </c>
      <c r="ES126" s="62">
        <v>77568</v>
      </c>
      <c r="ET126" s="62">
        <v>27974</v>
      </c>
      <c r="EU126" s="62">
        <v>7948</v>
      </c>
      <c r="EV126" s="62">
        <v>4796</v>
      </c>
      <c r="EW126" s="62">
        <v>634</v>
      </c>
      <c r="EX126" s="80">
        <v>89</v>
      </c>
      <c r="EY126" s="79">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0">
        <v>120</v>
      </c>
      <c r="FU126" s="79">
        <v>0</v>
      </c>
      <c r="FV126" s="62">
        <v>130786</v>
      </c>
      <c r="FW126" s="62">
        <v>6193</v>
      </c>
      <c r="FX126" s="62">
        <v>14559</v>
      </c>
      <c r="FY126" s="62">
        <v>41749</v>
      </c>
      <c r="FZ126" s="62">
        <v>47850</v>
      </c>
      <c r="GA126" s="62">
        <v>14781</v>
      </c>
      <c r="GB126" s="62">
        <v>3626</v>
      </c>
      <c r="GC126" s="62">
        <v>1746</v>
      </c>
      <c r="GD126" s="80">
        <v>282</v>
      </c>
      <c r="GE126" s="79">
        <v>0</v>
      </c>
      <c r="GF126" s="79">
        <v>0</v>
      </c>
      <c r="GG126" s="62">
        <v>178972</v>
      </c>
      <c r="GH126" s="62">
        <v>9493</v>
      </c>
      <c r="GI126" s="62">
        <v>24418</v>
      </c>
      <c r="GJ126" s="62">
        <v>63281</v>
      </c>
      <c r="GK126" s="62">
        <v>56147</v>
      </c>
      <c r="GL126" s="62">
        <v>17417</v>
      </c>
      <c r="GM126" s="62">
        <v>5005</v>
      </c>
      <c r="GN126" s="62">
        <v>2702</v>
      </c>
      <c r="GO126" s="62">
        <v>443</v>
      </c>
      <c r="GP126" s="80">
        <v>66</v>
      </c>
      <c r="GQ126" s="79">
        <v>0</v>
      </c>
      <c r="GR126" s="62">
        <v>164135</v>
      </c>
      <c r="GS126" s="62">
        <v>9545</v>
      </c>
      <c r="GT126" s="62">
        <v>23527</v>
      </c>
      <c r="GU126" s="62">
        <v>50455</v>
      </c>
      <c r="GV126" s="62">
        <v>55949</v>
      </c>
      <c r="GW126" s="62">
        <v>16859</v>
      </c>
      <c r="GX126" s="62">
        <v>4760</v>
      </c>
      <c r="GY126" s="62">
        <v>2594</v>
      </c>
      <c r="GZ126" s="62">
        <v>370</v>
      </c>
      <c r="HA126" s="80">
        <v>76</v>
      </c>
      <c r="HB126" s="79">
        <v>0</v>
      </c>
      <c r="HC126" s="62">
        <v>477502</v>
      </c>
      <c r="HD126" s="62">
        <v>23655</v>
      </c>
      <c r="HE126" s="62">
        <v>66722</v>
      </c>
      <c r="HF126" s="62">
        <v>189565</v>
      </c>
      <c r="HG126" s="62">
        <v>139520</v>
      </c>
      <c r="HH126" s="62">
        <v>36645</v>
      </c>
      <c r="HI126" s="62">
        <v>11511</v>
      </c>
      <c r="HJ126" s="62">
        <v>8405</v>
      </c>
      <c r="HK126" s="62">
        <v>1274</v>
      </c>
      <c r="HL126" s="80">
        <v>205</v>
      </c>
      <c r="HM126" s="79">
        <v>0</v>
      </c>
      <c r="HN126" s="62">
        <v>224640</v>
      </c>
      <c r="HO126" s="62">
        <v>9212</v>
      </c>
      <c r="HP126" s="62">
        <v>29027</v>
      </c>
      <c r="HQ126" s="62">
        <v>78263</v>
      </c>
      <c r="HR126" s="62">
        <v>73269</v>
      </c>
      <c r="HS126" s="62">
        <v>23864</v>
      </c>
      <c r="HT126" s="62">
        <v>6704</v>
      </c>
      <c r="HU126" s="62">
        <v>3640</v>
      </c>
      <c r="HV126" s="62">
        <v>577</v>
      </c>
      <c r="HW126" s="80">
        <v>84</v>
      </c>
      <c r="HX126" s="79">
        <v>0</v>
      </c>
      <c r="HY126" s="62">
        <v>245929</v>
      </c>
      <c r="HZ126" s="62">
        <v>9838</v>
      </c>
      <c r="IA126" s="62">
        <v>28174</v>
      </c>
      <c r="IB126" s="62">
        <v>72583</v>
      </c>
      <c r="IC126" s="62">
        <v>91683</v>
      </c>
      <c r="ID126" s="62">
        <v>29930</v>
      </c>
      <c r="IE126" s="62">
        <v>8185</v>
      </c>
      <c r="IF126" s="62">
        <v>4884</v>
      </c>
      <c r="IG126" s="62">
        <v>610</v>
      </c>
      <c r="IH126" s="80">
        <v>42</v>
      </c>
      <c r="II126" s="79">
        <v>0</v>
      </c>
      <c r="IJ126" s="62">
        <v>308325</v>
      </c>
      <c r="IK126" s="62">
        <v>6535</v>
      </c>
      <c r="IL126" s="62">
        <v>21377</v>
      </c>
      <c r="IM126" s="62">
        <v>85097</v>
      </c>
      <c r="IN126" s="62">
        <v>130140</v>
      </c>
      <c r="IO126" s="62">
        <v>42896</v>
      </c>
      <c r="IP126" s="62">
        <v>13014</v>
      </c>
      <c r="IQ126" s="63">
        <v>7998</v>
      </c>
      <c r="IR126" s="62">
        <v>1129</v>
      </c>
      <c r="IS126" s="80">
        <v>139</v>
      </c>
      <c r="IT126" s="79">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0">
        <v>56</v>
      </c>
      <c r="JP126" s="79">
        <v>0</v>
      </c>
      <c r="JQ126" s="62">
        <v>186237</v>
      </c>
      <c r="JR126" s="62">
        <v>11038</v>
      </c>
      <c r="JS126" s="62">
        <v>31983</v>
      </c>
      <c r="JT126" s="62">
        <v>80241</v>
      </c>
      <c r="JU126" s="62">
        <v>47673</v>
      </c>
      <c r="JV126" s="62">
        <v>10302</v>
      </c>
      <c r="JW126" s="62">
        <v>2961</v>
      </c>
      <c r="JX126" s="62">
        <v>1653</v>
      </c>
      <c r="JY126" s="62">
        <v>328</v>
      </c>
      <c r="JZ126" s="80">
        <v>58</v>
      </c>
      <c r="KA126" s="79">
        <v>0</v>
      </c>
      <c r="KB126" s="62">
        <v>646247</v>
      </c>
      <c r="KC126" s="62">
        <v>34951</v>
      </c>
      <c r="KD126" s="62">
        <v>91953</v>
      </c>
      <c r="KE126" s="62">
        <v>241210</v>
      </c>
      <c r="KF126" s="62">
        <v>198858</v>
      </c>
      <c r="KG126" s="62">
        <v>55577</v>
      </c>
      <c r="KH126" s="62">
        <v>14157</v>
      </c>
      <c r="KI126" s="63">
        <v>8217</v>
      </c>
      <c r="KJ126" s="62">
        <v>1176</v>
      </c>
      <c r="KK126" s="80">
        <v>148</v>
      </c>
      <c r="KL126" s="79">
        <v>0</v>
      </c>
      <c r="KM126" s="62">
        <v>131472</v>
      </c>
      <c r="KN126" s="62">
        <v>8183</v>
      </c>
      <c r="KO126" s="62">
        <v>15030</v>
      </c>
      <c r="KP126" s="62">
        <v>40261</v>
      </c>
      <c r="KQ126" s="62">
        <v>44099</v>
      </c>
      <c r="KR126" s="62">
        <v>15785</v>
      </c>
      <c r="KS126" s="62">
        <v>4438</v>
      </c>
      <c r="KT126" s="62">
        <v>3124</v>
      </c>
      <c r="KU126" s="62">
        <v>519</v>
      </c>
      <c r="KV126" s="80">
        <v>33</v>
      </c>
      <c r="KW126" s="79">
        <v>0</v>
      </c>
      <c r="KX126" s="62">
        <v>208882</v>
      </c>
      <c r="KY126" s="62">
        <v>12784</v>
      </c>
      <c r="KZ126" s="62">
        <v>22019</v>
      </c>
      <c r="LA126" s="62">
        <v>66755</v>
      </c>
      <c r="LB126" s="62">
        <v>69122</v>
      </c>
      <c r="LC126" s="62">
        <v>26663</v>
      </c>
      <c r="LD126" s="62">
        <v>7282</v>
      </c>
      <c r="LE126" s="62">
        <v>3706</v>
      </c>
      <c r="LF126" s="62">
        <v>503</v>
      </c>
      <c r="LG126" s="80">
        <v>48</v>
      </c>
      <c r="LH126" s="79">
        <v>0</v>
      </c>
      <c r="LI126" s="62">
        <v>183224</v>
      </c>
      <c r="LJ126" s="62">
        <v>10800</v>
      </c>
      <c r="LK126" s="62">
        <v>23049</v>
      </c>
      <c r="LL126" s="62">
        <v>57754</v>
      </c>
      <c r="LM126" s="62">
        <v>60260</v>
      </c>
      <c r="LN126" s="62">
        <v>20193</v>
      </c>
      <c r="LO126" s="62">
        <v>6199</v>
      </c>
      <c r="LP126" s="62">
        <v>4118</v>
      </c>
      <c r="LQ126" s="62">
        <v>727</v>
      </c>
      <c r="LR126" s="80">
        <v>124</v>
      </c>
      <c r="LS126" s="79">
        <v>0</v>
      </c>
      <c r="LT126" s="62">
        <v>82182</v>
      </c>
      <c r="LU126" s="62">
        <v>3789</v>
      </c>
      <c r="LV126" s="62">
        <v>9088</v>
      </c>
      <c r="LW126" s="62">
        <v>25439</v>
      </c>
      <c r="LX126" s="62">
        <v>29203</v>
      </c>
      <c r="LY126" s="62">
        <v>9692</v>
      </c>
      <c r="LZ126" s="62">
        <v>2910</v>
      </c>
      <c r="MA126" s="62">
        <v>1717</v>
      </c>
      <c r="MB126" s="80">
        <v>344</v>
      </c>
      <c r="MC126" s="79">
        <v>0</v>
      </c>
      <c r="MD126" s="79">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0">
        <v>50</v>
      </c>
      <c r="MZ126" s="79">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0">
        <v>184</v>
      </c>
      <c r="OF126" s="79">
        <v>0</v>
      </c>
      <c r="OG126" s="62">
        <v>0</v>
      </c>
      <c r="OH126" s="62">
        <v>416832</v>
      </c>
      <c r="OI126" s="62">
        <v>18871</v>
      </c>
      <c r="OJ126" s="62">
        <v>54243</v>
      </c>
      <c r="OK126" s="62">
        <v>133391</v>
      </c>
      <c r="OL126" s="62">
        <v>141888</v>
      </c>
      <c r="OM126" s="62">
        <v>46874</v>
      </c>
      <c r="ON126" s="62">
        <v>12520</v>
      </c>
      <c r="OO126" s="62">
        <v>7939</v>
      </c>
      <c r="OP126" s="62">
        <v>987</v>
      </c>
      <c r="OQ126" s="80">
        <v>119</v>
      </c>
      <c r="OR126" s="79">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0">
        <v>184</v>
      </c>
      <c r="PN126" s="79">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0">
        <v>181</v>
      </c>
      <c r="QI126" s="79">
        <v>0</v>
      </c>
      <c r="QJ126" s="79">
        <v>0</v>
      </c>
      <c r="QK126" s="62">
        <v>509822</v>
      </c>
      <c r="QL126" s="62">
        <v>29839</v>
      </c>
      <c r="QM126" s="62">
        <v>79781</v>
      </c>
      <c r="QN126" s="62">
        <v>193028</v>
      </c>
      <c r="QO126" s="62">
        <v>142589</v>
      </c>
      <c r="QP126" s="62">
        <v>40965</v>
      </c>
      <c r="QQ126" s="62">
        <v>13505</v>
      </c>
      <c r="QR126" s="62">
        <v>8518</v>
      </c>
      <c r="QS126" s="62">
        <v>1425</v>
      </c>
      <c r="QT126" s="80">
        <v>172</v>
      </c>
      <c r="QU126" s="79">
        <v>0</v>
      </c>
      <c r="QV126" s="62">
        <v>68905</v>
      </c>
      <c r="QW126" s="62">
        <v>4093</v>
      </c>
      <c r="QX126" s="62">
        <v>8275</v>
      </c>
      <c r="QY126" s="62">
        <v>23076</v>
      </c>
      <c r="QZ126" s="62">
        <v>21973</v>
      </c>
      <c r="RA126" s="62">
        <v>8206</v>
      </c>
      <c r="RB126" s="62">
        <v>1985</v>
      </c>
      <c r="RC126" s="62">
        <v>1144</v>
      </c>
      <c r="RD126" s="80">
        <v>153</v>
      </c>
      <c r="RE126" s="79">
        <v>0</v>
      </c>
      <c r="RF126" s="79">
        <v>0</v>
      </c>
      <c r="RG126" s="62">
        <v>542961</v>
      </c>
      <c r="RH126" s="62">
        <v>35152</v>
      </c>
      <c r="RI126" s="62">
        <v>93066</v>
      </c>
      <c r="RJ126" s="62">
        <v>203636</v>
      </c>
      <c r="RK126" s="62">
        <v>150747</v>
      </c>
      <c r="RL126" s="62">
        <v>41100</v>
      </c>
      <c r="RM126" s="62">
        <v>10836</v>
      </c>
      <c r="RN126" s="63">
        <v>7137</v>
      </c>
      <c r="RO126" s="62">
        <v>1147</v>
      </c>
      <c r="RP126" s="80">
        <v>140</v>
      </c>
      <c r="RQ126" s="79">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0">
        <v>369</v>
      </c>
      <c r="SW126" s="79">
        <v>0</v>
      </c>
      <c r="SX126" s="62">
        <v>0</v>
      </c>
      <c r="SY126" s="62">
        <v>834705</v>
      </c>
      <c r="SZ126" s="62">
        <v>35823</v>
      </c>
      <c r="TA126" s="62">
        <v>104054</v>
      </c>
      <c r="TB126" s="62">
        <v>305412</v>
      </c>
      <c r="TC126" s="62">
        <v>268121</v>
      </c>
      <c r="TD126" s="62">
        <v>81841</v>
      </c>
      <c r="TE126" s="62">
        <v>23952</v>
      </c>
      <c r="TF126" s="63">
        <v>13715</v>
      </c>
      <c r="TG126" s="62">
        <v>1626</v>
      </c>
      <c r="TH126" s="80">
        <v>161</v>
      </c>
      <c r="TI126" s="79">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0">
        <v>238</v>
      </c>
      <c r="UD126" s="79">
        <v>0</v>
      </c>
      <c r="UE126" s="62">
        <v>0</v>
      </c>
      <c r="UF126" s="62">
        <v>628436</v>
      </c>
      <c r="UG126" s="62">
        <v>31747</v>
      </c>
      <c r="UH126" s="62">
        <v>78951</v>
      </c>
      <c r="UI126" s="62">
        <v>214099</v>
      </c>
      <c r="UJ126" s="62">
        <v>208997</v>
      </c>
      <c r="UK126" s="62">
        <v>67159</v>
      </c>
      <c r="UL126" s="62">
        <v>16386</v>
      </c>
      <c r="UM126" s="62">
        <v>9736</v>
      </c>
      <c r="UN126" s="62">
        <v>1211</v>
      </c>
      <c r="UO126" s="80">
        <v>150</v>
      </c>
      <c r="UP126" s="79">
        <v>0</v>
      </c>
      <c r="UQ126" s="62">
        <v>89896</v>
      </c>
      <c r="UR126" s="62">
        <v>6064</v>
      </c>
      <c r="US126" s="62">
        <v>10181</v>
      </c>
      <c r="UT126" s="62">
        <v>27336</v>
      </c>
      <c r="UU126" s="62">
        <v>28732</v>
      </c>
      <c r="UV126" s="62">
        <v>11487</v>
      </c>
      <c r="UW126" s="62">
        <v>3452</v>
      </c>
      <c r="UX126" s="62">
        <v>2223</v>
      </c>
      <c r="UY126" s="80">
        <v>421</v>
      </c>
      <c r="UZ126" s="79">
        <v>0</v>
      </c>
      <c r="VA126" s="79">
        <v>0</v>
      </c>
      <c r="VB126" s="62">
        <v>5953</v>
      </c>
      <c r="VC126" s="62">
        <v>817</v>
      </c>
      <c r="VD126" s="62">
        <v>1018</v>
      </c>
      <c r="VE126" s="62">
        <v>1799</v>
      </c>
      <c r="VF126" s="62">
        <v>1367</v>
      </c>
      <c r="VG126" s="62">
        <v>473</v>
      </c>
      <c r="VH126" s="62">
        <v>171</v>
      </c>
      <c r="VI126" s="63">
        <v>232</v>
      </c>
      <c r="VJ126" s="80">
        <v>76</v>
      </c>
      <c r="VK126" s="79">
        <v>0</v>
      </c>
      <c r="VL126" s="84">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7"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0">
        <v>40</v>
      </c>
      <c r="W127" s="79">
        <v>0</v>
      </c>
      <c r="X127" s="62">
        <v>15270</v>
      </c>
      <c r="Y127" s="79">
        <v>0</v>
      </c>
      <c r="Z127" s="80">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0">
        <v>30</v>
      </c>
      <c r="BD127" s="79">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79">
        <v>0</v>
      </c>
      <c r="CN127" s="80">
        <v>60</v>
      </c>
      <c r="CO127" s="62">
        <v>4080</v>
      </c>
      <c r="CP127" s="62">
        <v>4910</v>
      </c>
      <c r="CQ127" s="62">
        <v>1490</v>
      </c>
      <c r="CR127" s="62">
        <v>540</v>
      </c>
      <c r="CS127" s="62">
        <v>390</v>
      </c>
      <c r="CT127" s="62">
        <v>80</v>
      </c>
      <c r="CU127" s="80">
        <v>10</v>
      </c>
      <c r="CV127" s="79">
        <v>0</v>
      </c>
      <c r="CW127" s="62">
        <v>5350</v>
      </c>
      <c r="CX127" s="79">
        <v>0</v>
      </c>
      <c r="CY127" s="80">
        <v>30</v>
      </c>
      <c r="CZ127" s="62">
        <v>1640</v>
      </c>
      <c r="DA127" s="62">
        <v>2240</v>
      </c>
      <c r="DB127" s="62">
        <v>800</v>
      </c>
      <c r="DC127" s="62">
        <v>310</v>
      </c>
      <c r="DD127" s="62">
        <v>240</v>
      </c>
      <c r="DE127" s="62">
        <v>70</v>
      </c>
      <c r="DF127" s="80">
        <v>10</v>
      </c>
      <c r="DG127" s="79">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79">
        <v>0</v>
      </c>
      <c r="EF127" s="80">
        <v>90</v>
      </c>
      <c r="EG127" s="62">
        <v>4360</v>
      </c>
      <c r="EH127" s="62">
        <v>4320</v>
      </c>
      <c r="EI127" s="62">
        <v>1330</v>
      </c>
      <c r="EJ127" s="62">
        <v>530</v>
      </c>
      <c r="EK127" s="62">
        <v>470</v>
      </c>
      <c r="EL127" s="62">
        <v>90</v>
      </c>
      <c r="EM127" s="80">
        <v>10</v>
      </c>
      <c r="EN127" s="79">
        <v>0</v>
      </c>
      <c r="EO127" s="62">
        <v>31490</v>
      </c>
      <c r="EP127" s="62">
        <v>20</v>
      </c>
      <c r="EQ127" s="62">
        <v>70</v>
      </c>
      <c r="ER127" s="62">
        <v>8720</v>
      </c>
      <c r="ES127" s="62">
        <v>14590</v>
      </c>
      <c r="ET127" s="62">
        <v>5240</v>
      </c>
      <c r="EU127" s="62">
        <v>1640</v>
      </c>
      <c r="EV127" s="62">
        <v>1040</v>
      </c>
      <c r="EW127" s="62">
        <v>160</v>
      </c>
      <c r="EX127" s="80">
        <v>10</v>
      </c>
      <c r="EY127" s="79">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0">
        <v>20</v>
      </c>
      <c r="GF127" s="79">
        <v>0</v>
      </c>
      <c r="GG127" s="62">
        <v>41020</v>
      </c>
      <c r="GH127" s="62">
        <v>20</v>
      </c>
      <c r="GI127" s="62">
        <v>150</v>
      </c>
      <c r="GJ127" s="62">
        <v>13290</v>
      </c>
      <c r="GK127" s="62">
        <v>18730</v>
      </c>
      <c r="GL127" s="62">
        <v>5820</v>
      </c>
      <c r="GM127" s="62">
        <v>1810</v>
      </c>
      <c r="GN127" s="62">
        <v>990</v>
      </c>
      <c r="GO127" s="62">
        <v>180</v>
      </c>
      <c r="GP127" s="80">
        <v>30</v>
      </c>
      <c r="GQ127" s="79">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0">
        <v>20</v>
      </c>
      <c r="HX127" s="79">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0">
        <v>20</v>
      </c>
      <c r="KA127" s="79">
        <v>0</v>
      </c>
      <c r="KB127" s="62">
        <v>84810</v>
      </c>
      <c r="KC127" s="62">
        <v>40</v>
      </c>
      <c r="KD127" s="62">
        <v>310</v>
      </c>
      <c r="KE127" s="62">
        <v>28610</v>
      </c>
      <c r="KF127" s="62">
        <v>38190</v>
      </c>
      <c r="KG127" s="62">
        <v>11550</v>
      </c>
      <c r="KH127" s="62">
        <v>3580</v>
      </c>
      <c r="KI127" s="63">
        <v>2150</v>
      </c>
      <c r="KJ127" s="62">
        <v>320</v>
      </c>
      <c r="KK127" s="62">
        <v>40</v>
      </c>
      <c r="KL127" s="62">
        <v>20</v>
      </c>
      <c r="KM127" s="62">
        <v>20810</v>
      </c>
      <c r="KN127" s="79">
        <v>0</v>
      </c>
      <c r="KO127" s="80">
        <v>50</v>
      </c>
      <c r="KP127" s="62">
        <v>7120</v>
      </c>
      <c r="KQ127" s="62">
        <v>8730</v>
      </c>
      <c r="KR127" s="62">
        <v>2930</v>
      </c>
      <c r="KS127" s="62">
        <v>1050</v>
      </c>
      <c r="KT127" s="62">
        <v>800</v>
      </c>
      <c r="KU127" s="62">
        <v>120</v>
      </c>
      <c r="KV127" s="80">
        <v>20</v>
      </c>
      <c r="KW127" s="79">
        <v>0</v>
      </c>
      <c r="KX127" s="62">
        <v>32110</v>
      </c>
      <c r="KY127" s="62">
        <v>10</v>
      </c>
      <c r="KZ127" s="62">
        <v>100</v>
      </c>
      <c r="LA127" s="62">
        <v>10300</v>
      </c>
      <c r="LB127" s="62">
        <v>15290</v>
      </c>
      <c r="LC127" s="62">
        <v>4370</v>
      </c>
      <c r="LD127" s="62">
        <v>1250</v>
      </c>
      <c r="LE127" s="62">
        <v>680</v>
      </c>
      <c r="LF127" s="62">
        <v>100</v>
      </c>
      <c r="LG127" s="80">
        <v>20</v>
      </c>
      <c r="LH127" s="79">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0">
        <v>20</v>
      </c>
      <c r="MD127" s="79">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79">
        <v>0</v>
      </c>
      <c r="MR127" s="80">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79">
        <v>0</v>
      </c>
      <c r="NY127" s="80">
        <v>30</v>
      </c>
      <c r="NZ127" s="62">
        <v>4270</v>
      </c>
      <c r="OA127" s="62">
        <v>5530</v>
      </c>
      <c r="OB127" s="62">
        <v>1840</v>
      </c>
      <c r="OC127" s="62">
        <v>690</v>
      </c>
      <c r="OD127" s="62">
        <v>410</v>
      </c>
      <c r="OE127" s="80">
        <v>60</v>
      </c>
      <c r="OF127" s="79">
        <v>0</v>
      </c>
      <c r="OG127" s="79">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79">
        <v>0</v>
      </c>
      <c r="QB127" s="80">
        <v>60</v>
      </c>
      <c r="QC127" s="62">
        <v>5760</v>
      </c>
      <c r="QD127" s="62">
        <v>7430</v>
      </c>
      <c r="QE127" s="62">
        <v>2070</v>
      </c>
      <c r="QF127" s="62">
        <v>530</v>
      </c>
      <c r="QG127" s="62">
        <v>400</v>
      </c>
      <c r="QH127" s="62">
        <v>60</v>
      </c>
      <c r="QI127" s="80">
        <v>20</v>
      </c>
      <c r="QJ127" s="79">
        <v>0</v>
      </c>
      <c r="QK127" s="62">
        <v>68700</v>
      </c>
      <c r="QL127" s="62">
        <v>30</v>
      </c>
      <c r="QM127" s="62">
        <v>280</v>
      </c>
      <c r="QN127" s="62">
        <v>24110</v>
      </c>
      <c r="QO127" s="62">
        <v>29900</v>
      </c>
      <c r="QP127" s="62">
        <v>8810</v>
      </c>
      <c r="QQ127" s="62">
        <v>3000</v>
      </c>
      <c r="QR127" s="62">
        <v>2110</v>
      </c>
      <c r="QS127" s="62">
        <v>390</v>
      </c>
      <c r="QT127" s="62">
        <v>50</v>
      </c>
      <c r="QU127" s="62">
        <v>20</v>
      </c>
      <c r="QV127" s="62">
        <v>11880</v>
      </c>
      <c r="QW127" s="79">
        <v>0</v>
      </c>
      <c r="QX127" s="80">
        <v>30</v>
      </c>
      <c r="QY127" s="62">
        <v>3770</v>
      </c>
      <c r="QZ127" s="62">
        <v>5600</v>
      </c>
      <c r="RA127" s="62">
        <v>1660</v>
      </c>
      <c r="RB127" s="62">
        <v>480</v>
      </c>
      <c r="RC127" s="62">
        <v>290</v>
      </c>
      <c r="RD127" s="80">
        <v>60</v>
      </c>
      <c r="RE127" s="79">
        <v>0</v>
      </c>
      <c r="RF127" s="79">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79">
        <v>0</v>
      </c>
      <c r="SP127" s="80">
        <v>30</v>
      </c>
      <c r="SQ127" s="62">
        <v>3160</v>
      </c>
      <c r="SR127" s="62">
        <v>5070</v>
      </c>
      <c r="SS127" s="62">
        <v>1480</v>
      </c>
      <c r="ST127" s="62">
        <v>470</v>
      </c>
      <c r="SU127" s="62">
        <v>290</v>
      </c>
      <c r="SV127" s="62">
        <v>70</v>
      </c>
      <c r="SW127" s="80">
        <v>10</v>
      </c>
      <c r="SX127" s="79">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79">
        <v>0</v>
      </c>
      <c r="TW127" s="80">
        <v>100</v>
      </c>
      <c r="TX127" s="62">
        <v>9780</v>
      </c>
      <c r="TY127" s="62">
        <v>10230</v>
      </c>
      <c r="TZ127" s="62">
        <v>3280</v>
      </c>
      <c r="UA127" s="62">
        <v>990</v>
      </c>
      <c r="UB127" s="62">
        <v>650</v>
      </c>
      <c r="UC127" s="62">
        <v>110</v>
      </c>
      <c r="UD127" s="80">
        <v>10</v>
      </c>
      <c r="UE127" s="79">
        <v>0</v>
      </c>
      <c r="UF127" s="62">
        <v>82060</v>
      </c>
      <c r="UG127" s="62">
        <v>30</v>
      </c>
      <c r="UH127" s="62">
        <v>240</v>
      </c>
      <c r="UI127" s="62">
        <v>27150</v>
      </c>
      <c r="UJ127" s="62">
        <v>38460</v>
      </c>
      <c r="UK127" s="62">
        <v>10710</v>
      </c>
      <c r="UL127" s="62">
        <v>3110</v>
      </c>
      <c r="UM127" s="62">
        <v>2000</v>
      </c>
      <c r="UN127" s="62">
        <v>300</v>
      </c>
      <c r="UO127" s="62">
        <v>30</v>
      </c>
      <c r="UP127" s="62">
        <v>10</v>
      </c>
      <c r="UQ127" s="62">
        <v>11420</v>
      </c>
      <c r="UR127" s="79">
        <v>0</v>
      </c>
      <c r="US127" s="80">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0">
        <v>230</v>
      </c>
      <c r="W128" s="79">
        <v>0</v>
      </c>
      <c r="X128" s="62">
        <v>13307</v>
      </c>
      <c r="Y128" s="79">
        <v>0</v>
      </c>
      <c r="Z128" s="80">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0">
        <v>141</v>
      </c>
      <c r="BD128" s="79">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79">
        <v>0</v>
      </c>
      <c r="CN128" s="80">
        <v>27</v>
      </c>
      <c r="CO128" s="62">
        <v>2105</v>
      </c>
      <c r="CP128" s="62">
        <v>3015</v>
      </c>
      <c r="CQ128" s="62">
        <v>1344</v>
      </c>
      <c r="CR128" s="62">
        <v>650</v>
      </c>
      <c r="CS128" s="62">
        <v>679</v>
      </c>
      <c r="CT128" s="62">
        <v>258</v>
      </c>
      <c r="CU128" s="80">
        <v>35</v>
      </c>
      <c r="CV128" s="79">
        <v>0</v>
      </c>
      <c r="CW128" s="62">
        <v>3762</v>
      </c>
      <c r="CX128" s="79">
        <v>0</v>
      </c>
      <c r="CY128" s="80">
        <v>18</v>
      </c>
      <c r="CZ128" s="62">
        <v>902</v>
      </c>
      <c r="DA128" s="62">
        <v>1233</v>
      </c>
      <c r="DB128" s="62">
        <v>651</v>
      </c>
      <c r="DC128" s="62">
        <v>316</v>
      </c>
      <c r="DD128" s="62">
        <v>386</v>
      </c>
      <c r="DE128" s="62">
        <v>189</v>
      </c>
      <c r="DF128" s="80">
        <v>67</v>
      </c>
      <c r="DG128" s="79">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79">
        <v>0</v>
      </c>
      <c r="EF128" s="80">
        <v>53</v>
      </c>
      <c r="EG128" s="62">
        <v>2211</v>
      </c>
      <c r="EH128" s="62">
        <v>2386</v>
      </c>
      <c r="EI128" s="62">
        <v>1084</v>
      </c>
      <c r="EJ128" s="62">
        <v>619</v>
      </c>
      <c r="EK128" s="62">
        <v>829</v>
      </c>
      <c r="EL128" s="62">
        <v>236</v>
      </c>
      <c r="EM128" s="80">
        <v>41</v>
      </c>
      <c r="EN128" s="79">
        <v>0</v>
      </c>
      <c r="EO128" s="62">
        <v>24078</v>
      </c>
      <c r="EP128" s="62">
        <v>12</v>
      </c>
      <c r="EQ128" s="62">
        <v>38</v>
      </c>
      <c r="ER128" s="62">
        <v>4710</v>
      </c>
      <c r="ES128" s="62">
        <v>9811</v>
      </c>
      <c r="ET128" s="62">
        <v>4952</v>
      </c>
      <c r="EU128" s="62">
        <v>1986</v>
      </c>
      <c r="EV128" s="62">
        <v>1978</v>
      </c>
      <c r="EW128" s="62">
        <v>542</v>
      </c>
      <c r="EX128" s="80">
        <v>49</v>
      </c>
      <c r="EY128" s="79">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0">
        <v>98</v>
      </c>
      <c r="GF128" s="79">
        <v>0</v>
      </c>
      <c r="GG128" s="62">
        <v>28270</v>
      </c>
      <c r="GH128" s="62">
        <v>7</v>
      </c>
      <c r="GI128" s="62">
        <v>73</v>
      </c>
      <c r="GJ128" s="62">
        <v>7062</v>
      </c>
      <c r="GK128" s="62">
        <v>11716</v>
      </c>
      <c r="GL128" s="62">
        <v>5066</v>
      </c>
      <c r="GM128" s="62">
        <v>2019</v>
      </c>
      <c r="GN128" s="62">
        <v>1630</v>
      </c>
      <c r="GO128" s="62">
        <v>535</v>
      </c>
      <c r="GP128" s="80">
        <v>162</v>
      </c>
      <c r="GQ128" s="79">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0">
        <v>47</v>
      </c>
      <c r="HX128" s="79">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0">
        <v>120</v>
      </c>
      <c r="KA128" s="79">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79">
        <v>0</v>
      </c>
      <c r="KO128" s="80">
        <v>22</v>
      </c>
      <c r="KP128" s="62">
        <v>3811</v>
      </c>
      <c r="KQ128" s="62">
        <v>5619</v>
      </c>
      <c r="KR128" s="62">
        <v>2694</v>
      </c>
      <c r="KS128" s="62">
        <v>1279</v>
      </c>
      <c r="KT128" s="62">
        <v>1490</v>
      </c>
      <c r="KU128" s="62">
        <v>442</v>
      </c>
      <c r="KV128" s="80">
        <v>87</v>
      </c>
      <c r="KW128" s="79">
        <v>0</v>
      </c>
      <c r="KX128" s="62">
        <v>22209</v>
      </c>
      <c r="KY128" s="62">
        <v>14</v>
      </c>
      <c r="KZ128" s="62">
        <v>46</v>
      </c>
      <c r="LA128" s="62">
        <v>5482</v>
      </c>
      <c r="LB128" s="62">
        <v>9553</v>
      </c>
      <c r="LC128" s="62">
        <v>4020</v>
      </c>
      <c r="LD128" s="62">
        <v>1515</v>
      </c>
      <c r="LE128" s="62">
        <v>1165</v>
      </c>
      <c r="LF128" s="62">
        <v>341</v>
      </c>
      <c r="LG128" s="80">
        <v>73</v>
      </c>
      <c r="LH128" s="79">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0">
        <v>58</v>
      </c>
      <c r="MD128" s="79">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79">
        <v>0</v>
      </c>
      <c r="MR128" s="80">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79">
        <v>0</v>
      </c>
      <c r="NY128" s="80">
        <v>14</v>
      </c>
      <c r="NZ128" s="62">
        <v>2286</v>
      </c>
      <c r="OA128" s="62">
        <v>3284</v>
      </c>
      <c r="OB128" s="62">
        <v>1632</v>
      </c>
      <c r="OC128" s="62">
        <v>802</v>
      </c>
      <c r="OD128" s="62">
        <v>710</v>
      </c>
      <c r="OE128" s="80">
        <v>242</v>
      </c>
      <c r="OF128" s="79">
        <v>0</v>
      </c>
      <c r="OG128" s="79">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79">
        <v>0</v>
      </c>
      <c r="QB128" s="80">
        <v>24</v>
      </c>
      <c r="QC128" s="62">
        <v>2973</v>
      </c>
      <c r="QD128" s="62">
        <v>4324</v>
      </c>
      <c r="QE128" s="62">
        <v>1804</v>
      </c>
      <c r="QF128" s="62">
        <v>630</v>
      </c>
      <c r="QG128" s="62">
        <v>683</v>
      </c>
      <c r="QH128" s="62">
        <v>173</v>
      </c>
      <c r="QI128" s="80">
        <v>65</v>
      </c>
      <c r="QJ128" s="79">
        <v>0</v>
      </c>
      <c r="QK128" s="62">
        <v>50884</v>
      </c>
      <c r="QL128" s="62">
        <v>27</v>
      </c>
      <c r="QM128" s="62">
        <v>145</v>
      </c>
      <c r="QN128" s="62">
        <v>13489</v>
      </c>
      <c r="QO128" s="62">
        <v>19744</v>
      </c>
      <c r="QP128" s="62">
        <v>8287</v>
      </c>
      <c r="QQ128" s="62">
        <v>3738</v>
      </c>
      <c r="QR128" s="62">
        <v>3860</v>
      </c>
      <c r="QS128" s="62">
        <v>1271</v>
      </c>
      <c r="QT128" s="62">
        <v>229</v>
      </c>
      <c r="QU128" s="62">
        <v>94</v>
      </c>
      <c r="QV128" s="62">
        <v>8217</v>
      </c>
      <c r="QW128" s="79">
        <v>0</v>
      </c>
      <c r="QX128" s="80">
        <v>14</v>
      </c>
      <c r="QY128" s="62">
        <v>1969</v>
      </c>
      <c r="QZ128" s="62">
        <v>3465</v>
      </c>
      <c r="RA128" s="62">
        <v>1547</v>
      </c>
      <c r="RB128" s="62">
        <v>522</v>
      </c>
      <c r="RC128" s="62">
        <v>534</v>
      </c>
      <c r="RD128" s="80">
        <v>166</v>
      </c>
      <c r="RE128" s="79">
        <v>0</v>
      </c>
      <c r="RF128" s="79">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79">
        <v>0</v>
      </c>
      <c r="SP128" s="80">
        <v>18</v>
      </c>
      <c r="SQ128" s="62">
        <v>1607</v>
      </c>
      <c r="SR128" s="62">
        <v>2967</v>
      </c>
      <c r="SS128" s="62">
        <v>1328</v>
      </c>
      <c r="ST128" s="62">
        <v>573</v>
      </c>
      <c r="SU128" s="62">
        <v>570</v>
      </c>
      <c r="SV128" s="62">
        <v>225</v>
      </c>
      <c r="SW128" s="80">
        <v>58</v>
      </c>
      <c r="SX128" s="79">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79">
        <v>0</v>
      </c>
      <c r="TW128" s="80">
        <v>49</v>
      </c>
      <c r="TX128" s="62">
        <v>5198</v>
      </c>
      <c r="TY128" s="62">
        <v>6504</v>
      </c>
      <c r="TZ128" s="62">
        <v>2929</v>
      </c>
      <c r="UA128" s="62">
        <v>1186</v>
      </c>
      <c r="UB128" s="62">
        <v>1138</v>
      </c>
      <c r="UC128" s="62">
        <v>334</v>
      </c>
      <c r="UD128" s="80">
        <v>64</v>
      </c>
      <c r="UE128" s="79">
        <v>0</v>
      </c>
      <c r="UF128" s="62">
        <v>52602</v>
      </c>
      <c r="UG128" s="62">
        <v>18</v>
      </c>
      <c r="UH128" s="62">
        <v>124</v>
      </c>
      <c r="UI128" s="62">
        <v>13429</v>
      </c>
      <c r="UJ128" s="62">
        <v>21969</v>
      </c>
      <c r="UK128" s="62">
        <v>9034</v>
      </c>
      <c r="UL128" s="62">
        <v>3464</v>
      </c>
      <c r="UM128" s="62">
        <v>3430</v>
      </c>
      <c r="UN128" s="62">
        <v>920</v>
      </c>
      <c r="UO128" s="62">
        <v>157</v>
      </c>
      <c r="UP128" s="62">
        <v>57</v>
      </c>
      <c r="UQ128" s="62">
        <v>9524</v>
      </c>
      <c r="UR128" s="79">
        <v>0</v>
      </c>
      <c r="US128" s="80">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0">
        <v>36200</v>
      </c>
      <c r="J135" s="79">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0">
        <v>100</v>
      </c>
      <c r="AF135" s="79">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0">
        <v>200</v>
      </c>
      <c r="BB135" s="79">
        <v>0</v>
      </c>
      <c r="BC135" s="62">
        <v>0</v>
      </c>
      <c r="BD135" s="62">
        <v>0</v>
      </c>
      <c r="BE135" s="62">
        <v>2254280</v>
      </c>
      <c r="BF135" s="62">
        <v>10570</v>
      </c>
      <c r="BG135" s="62">
        <v>214970</v>
      </c>
      <c r="BH135" s="62">
        <v>1044590</v>
      </c>
      <c r="BI135" s="62">
        <v>833200</v>
      </c>
      <c r="BJ135" s="62">
        <v>125670</v>
      </c>
      <c r="BK135" s="62">
        <v>18720</v>
      </c>
      <c r="BL135" s="81">
        <v>6550</v>
      </c>
      <c r="BM135" s="79">
        <v>0</v>
      </c>
      <c r="BN135" s="62">
        <v>0</v>
      </c>
      <c r="BO135" s="62">
        <v>0</v>
      </c>
      <c r="BP135" s="62">
        <v>253330</v>
      </c>
      <c r="BQ135" s="62">
        <v>1580</v>
      </c>
      <c r="BR135" s="62">
        <v>25610</v>
      </c>
      <c r="BS135" s="62">
        <v>105590</v>
      </c>
      <c r="BT135" s="62">
        <v>100100</v>
      </c>
      <c r="BU135" s="62">
        <v>17330</v>
      </c>
      <c r="BV135" s="62">
        <v>2390</v>
      </c>
      <c r="BW135" s="80">
        <v>740</v>
      </c>
      <c r="BX135" s="79">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1">
        <v>1250</v>
      </c>
      <c r="DP135" s="79">
        <v>0</v>
      </c>
      <c r="DQ135" s="62">
        <v>0</v>
      </c>
      <c r="DR135" s="62">
        <v>0</v>
      </c>
      <c r="DS135" s="62">
        <v>788230</v>
      </c>
      <c r="DT135" s="62">
        <v>2460</v>
      </c>
      <c r="DU135" s="62">
        <v>86500</v>
      </c>
      <c r="DV135" s="62">
        <v>422630</v>
      </c>
      <c r="DW135" s="62">
        <v>242410</v>
      </c>
      <c r="DX135" s="62">
        <v>30110</v>
      </c>
      <c r="DY135" s="62">
        <v>3370</v>
      </c>
      <c r="DZ135" s="80">
        <v>770</v>
      </c>
      <c r="EA135" s="79">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0">
        <v>1080</v>
      </c>
      <c r="FH135" s="79">
        <v>0</v>
      </c>
      <c r="FI135" s="62">
        <v>0</v>
      </c>
      <c r="FJ135" s="62">
        <v>0</v>
      </c>
      <c r="FK135" s="62">
        <v>367940</v>
      </c>
      <c r="FL135" s="62">
        <v>1070</v>
      </c>
      <c r="FM135" s="62">
        <v>45550</v>
      </c>
      <c r="FN135" s="62">
        <v>169470</v>
      </c>
      <c r="FO135" s="62">
        <v>129040</v>
      </c>
      <c r="FP135" s="62">
        <v>20110</v>
      </c>
      <c r="FQ135" s="62">
        <v>2200</v>
      </c>
      <c r="FR135" s="80">
        <v>510</v>
      </c>
      <c r="FS135" s="79">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0">
        <v>290</v>
      </c>
      <c r="GO135" s="79">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0">
        <v>700</v>
      </c>
      <c r="HK135" s="79">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1">
        <v>1190</v>
      </c>
      <c r="MM135" s="79">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0">
        <v>2240</v>
      </c>
      <c r="NI135" s="79">
        <v>0</v>
      </c>
      <c r="NJ135" s="62">
        <v>0</v>
      </c>
      <c r="NK135" s="62">
        <v>0</v>
      </c>
      <c r="NL135" s="62">
        <v>657860</v>
      </c>
      <c r="NM135" s="62">
        <v>1980</v>
      </c>
      <c r="NN135" s="62">
        <v>78280</v>
      </c>
      <c r="NO135" s="62">
        <v>326410</v>
      </c>
      <c r="NP135" s="62">
        <v>222240</v>
      </c>
      <c r="NQ135" s="62">
        <v>25580</v>
      </c>
      <c r="NR135" s="62">
        <v>2700</v>
      </c>
      <c r="NS135" s="80">
        <v>680</v>
      </c>
      <c r="NT135" s="79">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0">
        <v>690</v>
      </c>
      <c r="OP135" s="79">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0">
        <v>490</v>
      </c>
      <c r="QS135" s="79">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0">
        <v>2750</v>
      </c>
      <c r="RZ135" s="79">
        <v>0</v>
      </c>
      <c r="SA135" s="62">
        <v>0</v>
      </c>
      <c r="SB135" s="62">
        <v>0</v>
      </c>
      <c r="SC135" s="62">
        <v>173300</v>
      </c>
      <c r="SD135" s="62">
        <v>1250</v>
      </c>
      <c r="SE135" s="62">
        <v>12470</v>
      </c>
      <c r="SF135" s="62">
        <v>56610</v>
      </c>
      <c r="SG135" s="62">
        <v>70140</v>
      </c>
      <c r="SH135" s="62">
        <v>25140</v>
      </c>
      <c r="SI135" s="62">
        <v>6070</v>
      </c>
      <c r="SJ135" s="80">
        <v>1620</v>
      </c>
      <c r="SK135" s="79">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1">
        <v>800</v>
      </c>
      <c r="TG135" s="79">
        <v>0</v>
      </c>
      <c r="TH135" s="62">
        <v>0</v>
      </c>
      <c r="TI135" s="62">
        <v>0</v>
      </c>
      <c r="TJ135" s="62">
        <v>313670</v>
      </c>
      <c r="TK135" s="62">
        <v>1420</v>
      </c>
      <c r="TL135" s="62">
        <v>30010</v>
      </c>
      <c r="TM135" s="62">
        <v>125430</v>
      </c>
      <c r="TN135" s="62">
        <v>128680</v>
      </c>
      <c r="TO135" s="62">
        <v>24000</v>
      </c>
      <c r="TP135" s="62">
        <v>3240</v>
      </c>
      <c r="TQ135" s="80">
        <v>890</v>
      </c>
      <c r="TR135" s="79">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1">
        <v>2050</v>
      </c>
      <c r="VJ135" s="79">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0">
        <v>60635</v>
      </c>
      <c r="J136" s="79">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0">
        <v>211</v>
      </c>
      <c r="AF136" s="79">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0">
        <v>418</v>
      </c>
      <c r="BB136" s="79">
        <v>0</v>
      </c>
      <c r="BC136" s="62">
        <v>0</v>
      </c>
      <c r="BD136" s="62">
        <v>0</v>
      </c>
      <c r="BE136" s="62">
        <v>3027145</v>
      </c>
      <c r="BF136" s="62">
        <v>15685</v>
      </c>
      <c r="BG136" s="62">
        <v>145501</v>
      </c>
      <c r="BH136" s="62">
        <v>1430393</v>
      </c>
      <c r="BI136" s="62">
        <v>1232578</v>
      </c>
      <c r="BJ136" s="62">
        <v>166690</v>
      </c>
      <c r="BK136" s="62">
        <v>26657</v>
      </c>
      <c r="BL136" s="81">
        <v>9641</v>
      </c>
      <c r="BM136" s="79">
        <v>0</v>
      </c>
      <c r="BN136" s="62">
        <v>0</v>
      </c>
      <c r="BO136" s="62">
        <v>0</v>
      </c>
      <c r="BP136" s="62">
        <v>345721</v>
      </c>
      <c r="BQ136" s="62">
        <v>2390</v>
      </c>
      <c r="BR136" s="62">
        <v>16546</v>
      </c>
      <c r="BS136" s="62">
        <v>146278</v>
      </c>
      <c r="BT136" s="62">
        <v>151487</v>
      </c>
      <c r="BU136" s="62">
        <v>24203</v>
      </c>
      <c r="BV136" s="62">
        <v>3624</v>
      </c>
      <c r="BW136" s="80">
        <v>1193</v>
      </c>
      <c r="BX136" s="79">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1">
        <v>2030</v>
      </c>
      <c r="DP136" s="79">
        <v>0</v>
      </c>
      <c r="DQ136" s="62">
        <v>0</v>
      </c>
      <c r="DR136" s="62">
        <v>0</v>
      </c>
      <c r="DS136" s="62">
        <v>1070408</v>
      </c>
      <c r="DT136" s="62">
        <v>3664</v>
      </c>
      <c r="DU136" s="62">
        <v>64025</v>
      </c>
      <c r="DV136" s="62">
        <v>596471</v>
      </c>
      <c r="DW136" s="62">
        <v>359762</v>
      </c>
      <c r="DX136" s="62">
        <v>40510</v>
      </c>
      <c r="DY136" s="62">
        <v>4674</v>
      </c>
      <c r="DZ136" s="80">
        <v>1302</v>
      </c>
      <c r="EA136" s="79">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0">
        <v>1748</v>
      </c>
      <c r="FH136" s="79">
        <v>0</v>
      </c>
      <c r="FI136" s="62">
        <v>0</v>
      </c>
      <c r="FJ136" s="62">
        <v>0</v>
      </c>
      <c r="FK136" s="62">
        <v>493422</v>
      </c>
      <c r="FL136" s="62">
        <v>1700</v>
      </c>
      <c r="FM136" s="62">
        <v>29093</v>
      </c>
      <c r="FN136" s="62">
        <v>232792</v>
      </c>
      <c r="FO136" s="62">
        <v>195450</v>
      </c>
      <c r="FP136" s="62">
        <v>29733</v>
      </c>
      <c r="FQ136" s="62">
        <v>3703</v>
      </c>
      <c r="FR136" s="80">
        <v>951</v>
      </c>
      <c r="FS136" s="79">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0">
        <v>546</v>
      </c>
      <c r="GO136" s="79">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0">
        <v>918</v>
      </c>
      <c r="HK136" s="79">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1">
        <v>1911</v>
      </c>
      <c r="MM136" s="79">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0">
        <v>3712</v>
      </c>
      <c r="NI136" s="79">
        <v>0</v>
      </c>
      <c r="NJ136" s="62">
        <v>0</v>
      </c>
      <c r="NK136" s="62">
        <v>0</v>
      </c>
      <c r="NL136" s="62">
        <v>867494</v>
      </c>
      <c r="NM136" s="62">
        <v>2983</v>
      </c>
      <c r="NN136" s="62">
        <v>52001</v>
      </c>
      <c r="NO136" s="62">
        <v>450587</v>
      </c>
      <c r="NP136" s="62">
        <v>323143</v>
      </c>
      <c r="NQ136" s="62">
        <v>33780</v>
      </c>
      <c r="NR136" s="62">
        <v>3879</v>
      </c>
      <c r="NS136" s="80">
        <v>1121</v>
      </c>
      <c r="NT136" s="79">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0">
        <v>1372</v>
      </c>
      <c r="OP136" s="79">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0">
        <v>857</v>
      </c>
      <c r="QS136" s="79">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0">
        <v>4347</v>
      </c>
      <c r="RZ136" s="79">
        <v>0</v>
      </c>
      <c r="SA136" s="62">
        <v>0</v>
      </c>
      <c r="SB136" s="62">
        <v>0</v>
      </c>
      <c r="SC136" s="62">
        <v>273430</v>
      </c>
      <c r="SD136" s="62">
        <v>2497</v>
      </c>
      <c r="SE136" s="62">
        <v>8063</v>
      </c>
      <c r="SF136" s="62">
        <v>81922</v>
      </c>
      <c r="SG136" s="62">
        <v>123003</v>
      </c>
      <c r="SH136" s="62">
        <v>43980</v>
      </c>
      <c r="SI136" s="62">
        <v>10770</v>
      </c>
      <c r="SJ136" s="80">
        <v>3195</v>
      </c>
      <c r="SK136" s="79">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1">
        <v>1311</v>
      </c>
      <c r="TG136" s="79">
        <v>0</v>
      </c>
      <c r="TH136" s="62">
        <v>0</v>
      </c>
      <c r="TI136" s="62">
        <v>0</v>
      </c>
      <c r="TJ136" s="62">
        <v>433320</v>
      </c>
      <c r="TK136" s="62">
        <v>2249</v>
      </c>
      <c r="TL136" s="62">
        <v>18504</v>
      </c>
      <c r="TM136" s="62">
        <v>171149</v>
      </c>
      <c r="TN136" s="62">
        <v>197842</v>
      </c>
      <c r="TO136" s="62">
        <v>36309</v>
      </c>
      <c r="TP136" s="62">
        <v>5666</v>
      </c>
      <c r="TQ136" s="80">
        <v>1601</v>
      </c>
      <c r="TR136" s="79">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1">
        <v>3650</v>
      </c>
      <c r="VJ136" s="79">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0">
        <v>80</v>
      </c>
      <c r="BA139" s="79">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0">
        <v>80</v>
      </c>
      <c r="CS139" s="79">
        <v>0</v>
      </c>
      <c r="CT139" s="62">
        <v>0</v>
      </c>
      <c r="CU139" s="62">
        <v>0</v>
      </c>
      <c r="CV139" s="62">
        <v>0</v>
      </c>
      <c r="CW139" s="62">
        <v>1100</v>
      </c>
      <c r="CX139" s="62">
        <v>40</v>
      </c>
      <c r="CY139" s="62">
        <v>130</v>
      </c>
      <c r="CZ139" s="62">
        <v>480</v>
      </c>
      <c r="DA139" s="62">
        <v>410</v>
      </c>
      <c r="DB139" s="80">
        <v>40</v>
      </c>
      <c r="DC139" s="79">
        <v>0</v>
      </c>
      <c r="DD139" s="79">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0">
        <v>10</v>
      </c>
      <c r="EK139" s="79">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0">
        <v>70</v>
      </c>
      <c r="GC139" s="79">
        <v>0</v>
      </c>
      <c r="GD139" s="62">
        <v>0</v>
      </c>
      <c r="GE139" s="62">
        <v>0</v>
      </c>
      <c r="GF139" s="62">
        <v>0</v>
      </c>
      <c r="GG139" s="62">
        <v>20040</v>
      </c>
      <c r="GH139" s="62">
        <v>1440</v>
      </c>
      <c r="GI139" s="62">
        <v>3990</v>
      </c>
      <c r="GJ139" s="62">
        <v>8830</v>
      </c>
      <c r="GK139" s="62">
        <v>4820</v>
      </c>
      <c r="GL139" s="62">
        <v>840</v>
      </c>
      <c r="GM139" s="80">
        <v>130</v>
      </c>
      <c r="GN139" s="79">
        <v>0</v>
      </c>
      <c r="GO139" s="62">
        <v>0</v>
      </c>
      <c r="GP139" s="62">
        <v>0</v>
      </c>
      <c r="GQ139" s="62">
        <v>0</v>
      </c>
      <c r="GR139" s="62">
        <v>16170</v>
      </c>
      <c r="GS139" s="62">
        <v>1250</v>
      </c>
      <c r="GT139" s="62">
        <v>2740</v>
      </c>
      <c r="GU139" s="62">
        <v>6520</v>
      </c>
      <c r="GV139" s="62">
        <v>4850</v>
      </c>
      <c r="GW139" s="62">
        <v>720</v>
      </c>
      <c r="GX139" s="80">
        <v>90</v>
      </c>
      <c r="GY139" s="79">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0">
        <v>140</v>
      </c>
      <c r="HU139" s="79">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0">
        <v>30</v>
      </c>
      <c r="JX139" s="79">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0">
        <v>100</v>
      </c>
      <c r="LP139" s="79">
        <v>0</v>
      </c>
      <c r="LQ139" s="62">
        <v>0</v>
      </c>
      <c r="LR139" s="62">
        <v>0</v>
      </c>
      <c r="LS139" s="62">
        <v>0</v>
      </c>
      <c r="LT139" s="62">
        <v>10010</v>
      </c>
      <c r="LU139" s="62">
        <v>620</v>
      </c>
      <c r="LV139" s="62">
        <v>1500</v>
      </c>
      <c r="LW139" s="62">
        <v>4400</v>
      </c>
      <c r="LX139" s="62">
        <v>2870</v>
      </c>
      <c r="LY139" s="62">
        <v>540</v>
      </c>
      <c r="LZ139" s="80">
        <v>90</v>
      </c>
      <c r="MA139" s="79">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0">
        <v>30</v>
      </c>
      <c r="MW139" s="79">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0">
        <v>70</v>
      </c>
      <c r="OD139" s="79">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0">
        <v>70</v>
      </c>
      <c r="QG139" s="79">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0">
        <v>40</v>
      </c>
      <c r="RC139" s="79">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0">
        <v>60</v>
      </c>
      <c r="SU139" s="79">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0">
        <v>50</v>
      </c>
      <c r="UB139" s="79">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0">
        <v>50</v>
      </c>
      <c r="VH139" s="79">
        <v>0</v>
      </c>
      <c r="VI139" s="79">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0">
        <v>79</v>
      </c>
      <c r="BA140" s="79">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0">
        <v>98</v>
      </c>
      <c r="CS140" s="79">
        <v>0</v>
      </c>
      <c r="CT140" s="62">
        <v>0</v>
      </c>
      <c r="CU140" s="62">
        <v>0</v>
      </c>
      <c r="CV140" s="62">
        <v>0</v>
      </c>
      <c r="CW140" s="62">
        <v>1153</v>
      </c>
      <c r="CX140" s="62">
        <v>68</v>
      </c>
      <c r="CY140" s="62">
        <v>93</v>
      </c>
      <c r="CZ140" s="62">
        <v>503</v>
      </c>
      <c r="DA140" s="62">
        <v>431</v>
      </c>
      <c r="DB140" s="80">
        <v>58</v>
      </c>
      <c r="DC140" s="79">
        <v>0</v>
      </c>
      <c r="DD140" s="79">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0">
        <v>16</v>
      </c>
      <c r="EK140" s="79">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0">
        <v>72</v>
      </c>
      <c r="GC140" s="79">
        <v>0</v>
      </c>
      <c r="GD140" s="62">
        <v>0</v>
      </c>
      <c r="GE140" s="62">
        <v>0</v>
      </c>
      <c r="GF140" s="62">
        <v>0</v>
      </c>
      <c r="GG140" s="62">
        <v>14347</v>
      </c>
      <c r="GH140" s="62">
        <v>1320</v>
      </c>
      <c r="GI140" s="62">
        <v>2159</v>
      </c>
      <c r="GJ140" s="62">
        <v>5248</v>
      </c>
      <c r="GK140" s="62">
        <v>4439</v>
      </c>
      <c r="GL140" s="62">
        <v>1022</v>
      </c>
      <c r="GM140" s="80">
        <v>159</v>
      </c>
      <c r="GN140" s="79">
        <v>0</v>
      </c>
      <c r="GO140" s="62">
        <v>0</v>
      </c>
      <c r="GP140" s="62">
        <v>0</v>
      </c>
      <c r="GQ140" s="62">
        <v>0</v>
      </c>
      <c r="GR140" s="62">
        <v>13191</v>
      </c>
      <c r="GS140" s="62">
        <v>1414</v>
      </c>
      <c r="GT140" s="62">
        <v>1966</v>
      </c>
      <c r="GU140" s="62">
        <v>4651</v>
      </c>
      <c r="GV140" s="62">
        <v>4270</v>
      </c>
      <c r="GW140" s="62">
        <v>810</v>
      </c>
      <c r="GX140" s="80">
        <v>80</v>
      </c>
      <c r="GY140" s="79">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0">
        <v>160</v>
      </c>
      <c r="HU140" s="79">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0">
        <v>30</v>
      </c>
      <c r="JX140" s="79">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0">
        <v>97</v>
      </c>
      <c r="LP140" s="79">
        <v>0</v>
      </c>
      <c r="LQ140" s="62">
        <v>0</v>
      </c>
      <c r="LR140" s="62">
        <v>0</v>
      </c>
      <c r="LS140" s="62">
        <v>0</v>
      </c>
      <c r="LT140" s="62">
        <v>8754</v>
      </c>
      <c r="LU140" s="62">
        <v>711</v>
      </c>
      <c r="LV140" s="62">
        <v>1127</v>
      </c>
      <c r="LW140" s="62">
        <v>3237</v>
      </c>
      <c r="LX140" s="62">
        <v>2879</v>
      </c>
      <c r="LY140" s="62">
        <v>705</v>
      </c>
      <c r="LZ140" s="80">
        <v>95</v>
      </c>
      <c r="MA140" s="79">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0">
        <v>41</v>
      </c>
      <c r="MW140" s="79">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0">
        <v>113</v>
      </c>
      <c r="OD140" s="79">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0">
        <v>99</v>
      </c>
      <c r="QG140" s="79">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0">
        <v>49</v>
      </c>
      <c r="RC140" s="79">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0">
        <v>136</v>
      </c>
      <c r="SU140" s="79">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0">
        <v>69</v>
      </c>
      <c r="UB140" s="79">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0">
        <v>103</v>
      </c>
      <c r="VH140" s="79">
        <v>0</v>
      </c>
      <c r="VI140" s="79">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0">
        <v>20</v>
      </c>
      <c r="Z145" s="79">
        <v>0</v>
      </c>
      <c r="AA145" s="80">
        <v>20</v>
      </c>
      <c r="AB145" s="79">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0">
        <v>70</v>
      </c>
      <c r="AV145" s="79">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0">
        <v>180</v>
      </c>
      <c r="CC145" s="79">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0">
        <v>40</v>
      </c>
      <c r="CY145" s="79">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0">
        <v>30</v>
      </c>
      <c r="EF145" s="79">
        <v>0</v>
      </c>
      <c r="EG145" s="62">
        <v>10</v>
      </c>
      <c r="EH145" s="62">
        <v>30</v>
      </c>
      <c r="EI145" s="62">
        <v>30</v>
      </c>
      <c r="EJ145" s="62">
        <v>40</v>
      </c>
      <c r="EK145" s="62">
        <v>650</v>
      </c>
      <c r="EL145" s="62">
        <v>6910</v>
      </c>
      <c r="EM145" s="62">
        <v>1590</v>
      </c>
      <c r="EN145" s="62">
        <v>570</v>
      </c>
      <c r="EO145" s="62">
        <v>7860</v>
      </c>
      <c r="EP145" s="80">
        <v>40</v>
      </c>
      <c r="EQ145" s="79">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0">
        <v>50</v>
      </c>
      <c r="FX145" s="79">
        <v>0</v>
      </c>
      <c r="FY145" s="62">
        <v>20</v>
      </c>
      <c r="FZ145" s="62">
        <v>40</v>
      </c>
      <c r="GA145" s="62">
        <v>20</v>
      </c>
      <c r="GB145" s="62">
        <v>20</v>
      </c>
      <c r="GC145" s="62">
        <v>620</v>
      </c>
      <c r="GD145" s="62">
        <v>13920</v>
      </c>
      <c r="GE145" s="62">
        <v>3500</v>
      </c>
      <c r="GF145" s="62">
        <v>1260</v>
      </c>
      <c r="GG145" s="62">
        <v>23040</v>
      </c>
      <c r="GH145" s="80">
        <v>90</v>
      </c>
      <c r="GI145" s="79">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0">
        <v>20</v>
      </c>
      <c r="HP145" s="79">
        <v>0</v>
      </c>
      <c r="HQ145" s="79">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0">
        <v>60</v>
      </c>
      <c r="JS145" s="79">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0">
        <v>20</v>
      </c>
      <c r="KO145" s="79">
        <v>0</v>
      </c>
      <c r="KP145" s="62">
        <v>10</v>
      </c>
      <c r="KQ145" s="62">
        <v>20</v>
      </c>
      <c r="KR145" s="62">
        <v>10</v>
      </c>
      <c r="KS145" s="62">
        <v>20</v>
      </c>
      <c r="KT145" s="62">
        <v>220</v>
      </c>
      <c r="KU145" s="62">
        <v>3490</v>
      </c>
      <c r="KV145" s="62">
        <v>950</v>
      </c>
      <c r="KW145" s="62">
        <v>360</v>
      </c>
      <c r="KX145" s="62">
        <v>12530</v>
      </c>
      <c r="KY145" s="80">
        <v>60</v>
      </c>
      <c r="KZ145" s="79">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0">
        <v>50</v>
      </c>
      <c r="LV145" s="79">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0">
        <v>50</v>
      </c>
      <c r="MR145" s="79">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0">
        <v>10</v>
      </c>
      <c r="NZ145" s="79">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0">
        <v>150</v>
      </c>
      <c r="OU145" s="79">
        <v>0</v>
      </c>
      <c r="OV145" s="62">
        <v>30</v>
      </c>
      <c r="OW145" s="62">
        <v>50</v>
      </c>
      <c r="OX145" s="62">
        <v>50</v>
      </c>
      <c r="OY145" s="62">
        <v>70</v>
      </c>
      <c r="OZ145" s="62">
        <v>970</v>
      </c>
      <c r="PA145" s="62">
        <v>14100</v>
      </c>
      <c r="PB145" s="62">
        <v>3870</v>
      </c>
      <c r="PC145" s="62">
        <v>1490</v>
      </c>
      <c r="PD145" s="62">
        <v>35670</v>
      </c>
      <c r="PE145" s="80">
        <v>90</v>
      </c>
      <c r="PF145" s="79">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0">
        <v>40</v>
      </c>
      <c r="QB145" s="79">
        <v>0</v>
      </c>
      <c r="QC145" s="79">
        <v>0</v>
      </c>
      <c r="QD145" s="80">
        <v>20</v>
      </c>
      <c r="QE145" s="79">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0">
        <v>10</v>
      </c>
      <c r="QY145" s="79">
        <v>0</v>
      </c>
      <c r="QZ145" s="80">
        <v>20</v>
      </c>
      <c r="RA145" s="79">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0">
        <v>100</v>
      </c>
      <c r="SE145" s="79">
        <v>0</v>
      </c>
      <c r="SF145" s="62">
        <v>20</v>
      </c>
      <c r="SG145" s="62">
        <v>30</v>
      </c>
      <c r="SH145" s="62">
        <v>40</v>
      </c>
      <c r="SI145" s="62">
        <v>40</v>
      </c>
      <c r="SJ145" s="62">
        <v>820</v>
      </c>
      <c r="SK145" s="62">
        <v>13610</v>
      </c>
      <c r="SL145" s="62">
        <v>3520</v>
      </c>
      <c r="SM145" s="62">
        <v>1700</v>
      </c>
      <c r="SN145" s="62">
        <v>4410</v>
      </c>
      <c r="SO145" s="80">
        <v>20</v>
      </c>
      <c r="SP145" s="79">
        <v>0</v>
      </c>
      <c r="SQ145" s="62">
        <v>0</v>
      </c>
      <c r="SR145" s="79">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0">
        <v>20</v>
      </c>
      <c r="TW145" s="79">
        <v>0</v>
      </c>
      <c r="TX145" s="62">
        <v>10</v>
      </c>
      <c r="TY145" s="62">
        <v>20</v>
      </c>
      <c r="TZ145" s="62">
        <v>20</v>
      </c>
      <c r="UA145" s="62">
        <v>20</v>
      </c>
      <c r="UB145" s="62">
        <v>350</v>
      </c>
      <c r="UC145" s="62">
        <v>5160</v>
      </c>
      <c r="UD145" s="62">
        <v>1330</v>
      </c>
      <c r="UE145" s="62">
        <v>370</v>
      </c>
      <c r="UF145" s="62">
        <v>44780</v>
      </c>
      <c r="UG145" s="80">
        <v>110</v>
      </c>
      <c r="UH145" s="79">
        <v>0</v>
      </c>
      <c r="UI145" s="62">
        <v>20</v>
      </c>
      <c r="UJ145" s="62">
        <v>50</v>
      </c>
      <c r="UK145" s="62">
        <v>40</v>
      </c>
      <c r="UL145" s="62">
        <v>70</v>
      </c>
      <c r="UM145" s="62">
        <v>1360</v>
      </c>
      <c r="UN145" s="62">
        <v>31270</v>
      </c>
      <c r="UO145" s="62">
        <v>8330</v>
      </c>
      <c r="UP145" s="62">
        <v>3540</v>
      </c>
      <c r="UQ145" s="62">
        <v>2790</v>
      </c>
      <c r="UR145" s="80">
        <v>30</v>
      </c>
      <c r="US145" s="79">
        <v>0</v>
      </c>
      <c r="UT145" s="80">
        <v>10</v>
      </c>
      <c r="UU145" s="79">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0">
        <v>29</v>
      </c>
      <c r="Z146" s="79">
        <v>0</v>
      </c>
      <c r="AA146" s="80">
        <v>36</v>
      </c>
      <c r="AB146" s="79">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0">
        <v>93</v>
      </c>
      <c r="AV146" s="79">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0">
        <v>454</v>
      </c>
      <c r="CC146" s="79">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0">
        <v>83</v>
      </c>
      <c r="CY146" s="79">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0">
        <v>39</v>
      </c>
      <c r="EF146" s="79">
        <v>0</v>
      </c>
      <c r="EG146" s="62">
        <v>9</v>
      </c>
      <c r="EH146" s="62">
        <v>34</v>
      </c>
      <c r="EI146" s="62">
        <v>39</v>
      </c>
      <c r="EJ146" s="62">
        <v>22</v>
      </c>
      <c r="EK146" s="62">
        <v>209</v>
      </c>
      <c r="EL146" s="62">
        <v>5125</v>
      </c>
      <c r="EM146" s="62">
        <v>4578</v>
      </c>
      <c r="EN146" s="62">
        <v>4020</v>
      </c>
      <c r="EO146" s="62">
        <v>13051</v>
      </c>
      <c r="EP146" s="80">
        <v>46</v>
      </c>
      <c r="EQ146" s="79">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0">
        <v>99</v>
      </c>
      <c r="FX146" s="79">
        <v>0</v>
      </c>
      <c r="FY146" s="62">
        <v>5</v>
      </c>
      <c r="FZ146" s="62">
        <v>32</v>
      </c>
      <c r="GA146" s="62">
        <v>25</v>
      </c>
      <c r="GB146" s="62">
        <v>20</v>
      </c>
      <c r="GC146" s="62">
        <v>239</v>
      </c>
      <c r="GD146" s="62">
        <v>10347</v>
      </c>
      <c r="GE146" s="62">
        <v>10301</v>
      </c>
      <c r="GF146" s="62">
        <v>10347</v>
      </c>
      <c r="GG146" s="62">
        <v>41784</v>
      </c>
      <c r="GH146" s="80">
        <v>421</v>
      </c>
      <c r="GI146" s="79">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0">
        <v>12</v>
      </c>
      <c r="HP146" s="79">
        <v>0</v>
      </c>
      <c r="HQ146" s="79">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0">
        <v>85</v>
      </c>
      <c r="JS146" s="79">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0">
        <v>30</v>
      </c>
      <c r="KO146" s="79">
        <v>0</v>
      </c>
      <c r="KP146" s="62">
        <v>15</v>
      </c>
      <c r="KQ146" s="62">
        <v>24</v>
      </c>
      <c r="KR146" s="62">
        <v>14</v>
      </c>
      <c r="KS146" s="62">
        <v>8</v>
      </c>
      <c r="KT146" s="62">
        <v>77</v>
      </c>
      <c r="KU146" s="62">
        <v>2690</v>
      </c>
      <c r="KV146" s="62">
        <v>2579</v>
      </c>
      <c r="KW146" s="62">
        <v>2104</v>
      </c>
      <c r="KX146" s="62">
        <v>21686</v>
      </c>
      <c r="KY146" s="80">
        <v>124</v>
      </c>
      <c r="KZ146" s="79">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0">
        <v>97</v>
      </c>
      <c r="LV146" s="79">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0">
        <v>76</v>
      </c>
      <c r="MR146" s="79">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0">
        <v>11</v>
      </c>
      <c r="NZ146" s="79">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0">
        <v>216</v>
      </c>
      <c r="OU146" s="79">
        <v>0</v>
      </c>
      <c r="OV146" s="62">
        <v>14</v>
      </c>
      <c r="OW146" s="62">
        <v>46</v>
      </c>
      <c r="OX146" s="62">
        <v>35</v>
      </c>
      <c r="OY146" s="62">
        <v>52</v>
      </c>
      <c r="OZ146" s="62">
        <v>378</v>
      </c>
      <c r="PA146" s="62">
        <v>10908</v>
      </c>
      <c r="PB146" s="62">
        <v>11116</v>
      </c>
      <c r="PC146" s="62">
        <v>11626</v>
      </c>
      <c r="PD146" s="62">
        <v>60336</v>
      </c>
      <c r="PE146" s="80">
        <v>119</v>
      </c>
      <c r="PF146" s="79">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0">
        <v>83</v>
      </c>
      <c r="QB146" s="79">
        <v>0</v>
      </c>
      <c r="QC146" s="79">
        <v>0</v>
      </c>
      <c r="QD146" s="80">
        <v>20</v>
      </c>
      <c r="QE146" s="79">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0">
        <v>12</v>
      </c>
      <c r="QY146" s="79">
        <v>0</v>
      </c>
      <c r="QZ146" s="80">
        <v>21</v>
      </c>
      <c r="RA146" s="79">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0">
        <v>160</v>
      </c>
      <c r="SE146" s="79">
        <v>0</v>
      </c>
      <c r="SF146" s="62">
        <v>11</v>
      </c>
      <c r="SG146" s="62">
        <v>59</v>
      </c>
      <c r="SH146" s="62">
        <v>49</v>
      </c>
      <c r="SI146" s="62">
        <v>26</v>
      </c>
      <c r="SJ146" s="62">
        <v>296</v>
      </c>
      <c r="SK146" s="62">
        <v>10589</v>
      </c>
      <c r="SL146" s="62">
        <v>10407</v>
      </c>
      <c r="SM146" s="62">
        <v>16879</v>
      </c>
      <c r="SN146" s="62">
        <v>6572</v>
      </c>
      <c r="SO146" s="80">
        <v>19</v>
      </c>
      <c r="SP146" s="79">
        <v>0</v>
      </c>
      <c r="SQ146" s="62">
        <v>0</v>
      </c>
      <c r="SR146" s="79">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0">
        <v>33</v>
      </c>
      <c r="TW146" s="79">
        <v>0</v>
      </c>
      <c r="TX146" s="62">
        <v>7</v>
      </c>
      <c r="TY146" s="62">
        <v>13</v>
      </c>
      <c r="TZ146" s="62">
        <v>21</v>
      </c>
      <c r="UA146" s="62">
        <v>9</v>
      </c>
      <c r="UB146" s="62">
        <v>112</v>
      </c>
      <c r="UC146" s="62">
        <v>3954</v>
      </c>
      <c r="UD146" s="62">
        <v>4024</v>
      </c>
      <c r="UE146" s="62">
        <v>2419</v>
      </c>
      <c r="UF146" s="62">
        <v>83892</v>
      </c>
      <c r="UG146" s="80">
        <v>175</v>
      </c>
      <c r="UH146" s="79">
        <v>0</v>
      </c>
      <c r="UI146" s="62">
        <v>39</v>
      </c>
      <c r="UJ146" s="62">
        <v>103</v>
      </c>
      <c r="UK146" s="62">
        <v>68</v>
      </c>
      <c r="UL146" s="62">
        <v>73</v>
      </c>
      <c r="UM146" s="62">
        <v>415</v>
      </c>
      <c r="UN146" s="62">
        <v>24135</v>
      </c>
      <c r="UO146" s="62">
        <v>26049</v>
      </c>
      <c r="UP146" s="62">
        <v>32835</v>
      </c>
      <c r="UQ146" s="62">
        <v>5971</v>
      </c>
      <c r="UR146" s="80">
        <v>102</v>
      </c>
      <c r="US146" s="79">
        <v>0</v>
      </c>
      <c r="UT146" s="80">
        <v>18</v>
      </c>
      <c r="UU146" s="79">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79">
        <v>0</v>
      </c>
      <c r="Z147" s="79">
        <v>0</v>
      </c>
      <c r="AA147" s="80">
        <v>10</v>
      </c>
      <c r="AB147" s="79">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79">
        <v>0</v>
      </c>
      <c r="AV147" s="80">
        <v>20</v>
      </c>
      <c r="AW147" s="79">
        <v>0</v>
      </c>
      <c r="AX147" s="80">
        <v>20</v>
      </c>
      <c r="AY147" s="79">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0">
        <v>20</v>
      </c>
      <c r="CC147" s="79">
        <v>0</v>
      </c>
      <c r="CD147" s="62">
        <v>10</v>
      </c>
      <c r="CE147" s="62">
        <v>20</v>
      </c>
      <c r="CF147" s="62">
        <v>40</v>
      </c>
      <c r="CG147" s="62">
        <v>30</v>
      </c>
      <c r="CH147" s="62">
        <v>910</v>
      </c>
      <c r="CI147" s="62">
        <v>47560</v>
      </c>
      <c r="CJ147" s="62">
        <v>15930</v>
      </c>
      <c r="CK147" s="62">
        <v>10000</v>
      </c>
      <c r="CL147" s="62">
        <v>9660</v>
      </c>
      <c r="CM147" s="79">
        <v>0</v>
      </c>
      <c r="CN147" s="79">
        <v>0</v>
      </c>
      <c r="CO147" s="80">
        <v>20</v>
      </c>
      <c r="CP147" s="79">
        <v>0</v>
      </c>
      <c r="CQ147" s="80">
        <v>20</v>
      </c>
      <c r="CR147" s="79">
        <v>0</v>
      </c>
      <c r="CS147" s="62">
        <v>200</v>
      </c>
      <c r="CT147" s="62">
        <v>6980</v>
      </c>
      <c r="CU147" s="62">
        <v>1660</v>
      </c>
      <c r="CV147" s="62">
        <v>780</v>
      </c>
      <c r="CW147" s="62">
        <v>19280</v>
      </c>
      <c r="CX147" s="62">
        <v>10</v>
      </c>
      <c r="CY147" s="80">
        <v>20</v>
      </c>
      <c r="CZ147" s="79">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79">
        <v>0</v>
      </c>
      <c r="EQ147" s="80">
        <v>20</v>
      </c>
      <c r="ER147" s="79">
        <v>0</v>
      </c>
      <c r="ES147" s="80">
        <v>10</v>
      </c>
      <c r="ET147" s="79">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79">
        <v>0</v>
      </c>
      <c r="FX147" s="80">
        <v>20</v>
      </c>
      <c r="FY147" s="79">
        <v>0</v>
      </c>
      <c r="FZ147" s="62">
        <v>20</v>
      </c>
      <c r="GA147" s="62">
        <v>10</v>
      </c>
      <c r="GB147" s="62">
        <v>20</v>
      </c>
      <c r="GC147" s="62">
        <v>240</v>
      </c>
      <c r="GD147" s="62">
        <v>18760</v>
      </c>
      <c r="GE147" s="62">
        <v>4860</v>
      </c>
      <c r="GF147" s="62">
        <v>1930</v>
      </c>
      <c r="GG147" s="62">
        <v>27020</v>
      </c>
      <c r="GH147" s="80">
        <v>30</v>
      </c>
      <c r="GI147" s="79">
        <v>0</v>
      </c>
      <c r="GJ147" s="62">
        <v>10</v>
      </c>
      <c r="GK147" s="62">
        <v>20</v>
      </c>
      <c r="GL147" s="62">
        <v>20</v>
      </c>
      <c r="GM147" s="62">
        <v>30</v>
      </c>
      <c r="GN147" s="62">
        <v>310</v>
      </c>
      <c r="GO147" s="62">
        <v>18820</v>
      </c>
      <c r="GP147" s="62">
        <v>5410</v>
      </c>
      <c r="GQ147" s="62">
        <v>2400</v>
      </c>
      <c r="GR147" s="62">
        <v>27400</v>
      </c>
      <c r="GS147" s="62">
        <v>30</v>
      </c>
      <c r="GT147" s="80">
        <v>20</v>
      </c>
      <c r="GU147" s="79">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0">
        <v>20</v>
      </c>
      <c r="HP147" s="79">
        <v>0</v>
      </c>
      <c r="HQ147" s="79">
        <v>0</v>
      </c>
      <c r="HR147" s="80">
        <v>20</v>
      </c>
      <c r="HS147" s="79">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0">
        <v>20</v>
      </c>
      <c r="JS147" s="79">
        <v>0</v>
      </c>
      <c r="JT147" s="79">
        <v>0</v>
      </c>
      <c r="JU147" s="80">
        <v>20</v>
      </c>
      <c r="JV147" s="79">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0">
        <v>20</v>
      </c>
      <c r="KO147" s="79">
        <v>0</v>
      </c>
      <c r="KP147" s="80">
        <v>10</v>
      </c>
      <c r="KQ147" s="79">
        <v>0</v>
      </c>
      <c r="KR147" s="62">
        <v>10</v>
      </c>
      <c r="KS147" s="62">
        <v>10</v>
      </c>
      <c r="KT147" s="62">
        <v>120</v>
      </c>
      <c r="KU147" s="62">
        <v>6120</v>
      </c>
      <c r="KV147" s="62">
        <v>1670</v>
      </c>
      <c r="KW147" s="62">
        <v>670</v>
      </c>
      <c r="KX147" s="62">
        <v>16810</v>
      </c>
      <c r="KY147" s="62">
        <v>20</v>
      </c>
      <c r="KZ147" s="80">
        <v>10</v>
      </c>
      <c r="LA147" s="79">
        <v>0</v>
      </c>
      <c r="LB147" s="80">
        <v>20</v>
      </c>
      <c r="LC147" s="79">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79">
        <v>0</v>
      </c>
      <c r="LV147" s="79">
        <v>0</v>
      </c>
      <c r="LW147" s="80">
        <v>20</v>
      </c>
      <c r="LX147" s="79">
        <v>0</v>
      </c>
      <c r="LY147" s="80">
        <v>20</v>
      </c>
      <c r="LZ147" s="79">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0">
        <v>10</v>
      </c>
      <c r="MS147" s="79">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79">
        <v>0</v>
      </c>
      <c r="NY147" s="80">
        <v>20</v>
      </c>
      <c r="NZ147" s="79">
        <v>0</v>
      </c>
      <c r="OA147" s="80">
        <v>20</v>
      </c>
      <c r="OB147" s="79">
        <v>0</v>
      </c>
      <c r="OC147" s="79">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0">
        <v>30</v>
      </c>
      <c r="OU147" s="79">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79">
        <v>0</v>
      </c>
      <c r="QB147" s="62">
        <v>0</v>
      </c>
      <c r="QC147" s="79">
        <v>0</v>
      </c>
      <c r="QD147" s="79">
        <v>0</v>
      </c>
      <c r="QE147" s="80">
        <v>30</v>
      </c>
      <c r="QF147" s="79">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79">
        <v>0</v>
      </c>
      <c r="QX147" s="79">
        <v>0</v>
      </c>
      <c r="QY147" s="80">
        <v>20</v>
      </c>
      <c r="QZ147" s="79">
        <v>0</v>
      </c>
      <c r="RA147" s="80">
        <v>10</v>
      </c>
      <c r="RB147" s="79">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0">
        <v>20</v>
      </c>
      <c r="SE147" s="79">
        <v>0</v>
      </c>
      <c r="SF147" s="62">
        <v>10</v>
      </c>
      <c r="SG147" s="62">
        <v>20</v>
      </c>
      <c r="SH147" s="62">
        <v>20</v>
      </c>
      <c r="SI147" s="62">
        <v>30</v>
      </c>
      <c r="SJ147" s="62">
        <v>380</v>
      </c>
      <c r="SK147" s="62">
        <v>17290</v>
      </c>
      <c r="SL147" s="62">
        <v>5000</v>
      </c>
      <c r="SM147" s="62">
        <v>2610</v>
      </c>
      <c r="SN147" s="62">
        <v>6180</v>
      </c>
      <c r="SO147" s="80">
        <v>10</v>
      </c>
      <c r="SP147" s="79">
        <v>0</v>
      </c>
      <c r="SQ147" s="79">
        <v>0</v>
      </c>
      <c r="SR147" s="79">
        <v>0</v>
      </c>
      <c r="SS147" s="80">
        <v>10</v>
      </c>
      <c r="ST147" s="79">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0">
        <v>10</v>
      </c>
      <c r="TW147" s="62">
        <v>0</v>
      </c>
      <c r="TX147" s="79">
        <v>0</v>
      </c>
      <c r="TY147" s="80">
        <v>10</v>
      </c>
      <c r="TZ147" s="79">
        <v>0</v>
      </c>
      <c r="UA147" s="79">
        <v>0</v>
      </c>
      <c r="UB147" s="62">
        <v>110</v>
      </c>
      <c r="UC147" s="62">
        <v>5940</v>
      </c>
      <c r="UD147" s="62">
        <v>1560</v>
      </c>
      <c r="UE147" s="62">
        <v>500</v>
      </c>
      <c r="UF147" s="62">
        <v>51840</v>
      </c>
      <c r="UG147" s="80">
        <v>30</v>
      </c>
      <c r="UH147" s="79">
        <v>0</v>
      </c>
      <c r="UI147" s="62">
        <v>10</v>
      </c>
      <c r="UJ147" s="62">
        <v>20</v>
      </c>
      <c r="UK147" s="62">
        <v>20</v>
      </c>
      <c r="UL147" s="62">
        <v>30</v>
      </c>
      <c r="UM147" s="62">
        <v>360</v>
      </c>
      <c r="UN147" s="62">
        <v>35900</v>
      </c>
      <c r="UO147" s="62">
        <v>10500</v>
      </c>
      <c r="UP147" s="62">
        <v>4980</v>
      </c>
      <c r="UQ147" s="62">
        <v>5380</v>
      </c>
      <c r="UR147" s="80">
        <v>10</v>
      </c>
      <c r="US147" s="79">
        <v>0</v>
      </c>
      <c r="UT147" s="79">
        <v>0</v>
      </c>
      <c r="UU147" s="79">
        <v>0</v>
      </c>
      <c r="UV147" s="80">
        <v>10</v>
      </c>
      <c r="UW147" s="79">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79">
        <v>0</v>
      </c>
      <c r="Z148" s="79">
        <v>0</v>
      </c>
      <c r="AA148" s="80">
        <v>27</v>
      </c>
      <c r="AB148" s="79">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79">
        <v>0</v>
      </c>
      <c r="AV148" s="80">
        <v>34</v>
      </c>
      <c r="AW148" s="79">
        <v>0</v>
      </c>
      <c r="AX148" s="80">
        <v>44</v>
      </c>
      <c r="AY148" s="79">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0">
        <v>117</v>
      </c>
      <c r="CC148" s="79">
        <v>0</v>
      </c>
      <c r="CD148" s="62">
        <v>15</v>
      </c>
      <c r="CE148" s="62">
        <v>38</v>
      </c>
      <c r="CF148" s="62">
        <v>271</v>
      </c>
      <c r="CG148" s="62">
        <v>194</v>
      </c>
      <c r="CH148" s="62">
        <v>824</v>
      </c>
      <c r="CI148" s="62">
        <v>41929</v>
      </c>
      <c r="CJ148" s="62">
        <v>50852</v>
      </c>
      <c r="CK148" s="62">
        <v>322535</v>
      </c>
      <c r="CL148" s="62">
        <v>30306</v>
      </c>
      <c r="CM148" s="79">
        <v>0</v>
      </c>
      <c r="CN148" s="79">
        <v>0</v>
      </c>
      <c r="CO148" s="80">
        <v>61</v>
      </c>
      <c r="CP148" s="79">
        <v>0</v>
      </c>
      <c r="CQ148" s="80">
        <v>43</v>
      </c>
      <c r="CR148" s="79">
        <v>0</v>
      </c>
      <c r="CS148" s="62">
        <v>148</v>
      </c>
      <c r="CT148" s="62">
        <v>6544</v>
      </c>
      <c r="CU148" s="62">
        <v>6304</v>
      </c>
      <c r="CV148" s="62">
        <v>17206</v>
      </c>
      <c r="CW148" s="62">
        <v>82843</v>
      </c>
      <c r="CX148" s="62">
        <v>49</v>
      </c>
      <c r="CY148" s="80">
        <v>106</v>
      </c>
      <c r="CZ148" s="79">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79">
        <v>0</v>
      </c>
      <c r="EQ148" s="80">
        <v>142</v>
      </c>
      <c r="ER148" s="79">
        <v>0</v>
      </c>
      <c r="ES148" s="80">
        <v>43</v>
      </c>
      <c r="ET148" s="79">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79">
        <v>0</v>
      </c>
      <c r="FX148" s="80">
        <v>23</v>
      </c>
      <c r="FY148" s="79">
        <v>0</v>
      </c>
      <c r="FZ148" s="62">
        <v>86</v>
      </c>
      <c r="GA148" s="62">
        <v>97</v>
      </c>
      <c r="GB148" s="62">
        <v>85</v>
      </c>
      <c r="GC148" s="62">
        <v>229</v>
      </c>
      <c r="GD148" s="62">
        <v>19235</v>
      </c>
      <c r="GE148" s="62">
        <v>18053</v>
      </c>
      <c r="GF148" s="62">
        <v>36372</v>
      </c>
      <c r="GG148" s="62">
        <v>107244</v>
      </c>
      <c r="GH148" s="80">
        <v>140</v>
      </c>
      <c r="GI148" s="79">
        <v>0</v>
      </c>
      <c r="GJ148" s="62">
        <v>33</v>
      </c>
      <c r="GK148" s="62">
        <v>72</v>
      </c>
      <c r="GL148" s="62">
        <v>55</v>
      </c>
      <c r="GM148" s="62">
        <v>126</v>
      </c>
      <c r="GN148" s="62">
        <v>224</v>
      </c>
      <c r="GO148" s="62">
        <v>18526</v>
      </c>
      <c r="GP148" s="62">
        <v>20177</v>
      </c>
      <c r="GQ148" s="62">
        <v>67891</v>
      </c>
      <c r="GR148" s="62">
        <v>124988</v>
      </c>
      <c r="GS148" s="62">
        <v>150</v>
      </c>
      <c r="GT148" s="80">
        <v>4</v>
      </c>
      <c r="GU148" s="79">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0">
        <v>118</v>
      </c>
      <c r="HP148" s="79">
        <v>0</v>
      </c>
      <c r="HQ148" s="79">
        <v>0</v>
      </c>
      <c r="HR148" s="80">
        <v>34</v>
      </c>
      <c r="HS148" s="79">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0">
        <v>56</v>
      </c>
      <c r="JS148" s="79">
        <v>0</v>
      </c>
      <c r="JT148" s="79">
        <v>0</v>
      </c>
      <c r="JU148" s="80">
        <v>42</v>
      </c>
      <c r="JV148" s="79">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0">
        <v>125</v>
      </c>
      <c r="KO148" s="79">
        <v>0</v>
      </c>
      <c r="KP148" s="80">
        <v>88</v>
      </c>
      <c r="KQ148" s="79">
        <v>0</v>
      </c>
      <c r="KR148" s="62">
        <v>25</v>
      </c>
      <c r="KS148" s="62">
        <v>11</v>
      </c>
      <c r="KT148" s="62">
        <v>152</v>
      </c>
      <c r="KU148" s="62">
        <v>8208</v>
      </c>
      <c r="KV148" s="62">
        <v>8505</v>
      </c>
      <c r="KW148" s="62">
        <v>27749</v>
      </c>
      <c r="KX148" s="62">
        <v>65848</v>
      </c>
      <c r="KY148" s="62">
        <v>36</v>
      </c>
      <c r="KZ148" s="80">
        <v>62</v>
      </c>
      <c r="LA148" s="79">
        <v>0</v>
      </c>
      <c r="LB148" s="80">
        <v>45</v>
      </c>
      <c r="LC148" s="79">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79">
        <v>0</v>
      </c>
      <c r="LV148" s="79">
        <v>0</v>
      </c>
      <c r="LW148" s="80">
        <v>76</v>
      </c>
      <c r="LX148" s="79">
        <v>0</v>
      </c>
      <c r="LY148" s="80">
        <v>71</v>
      </c>
      <c r="LZ148" s="79">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0">
        <v>27</v>
      </c>
      <c r="MS148" s="79">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79">
        <v>0</v>
      </c>
      <c r="NY148" s="80">
        <v>25</v>
      </c>
      <c r="NZ148" s="79">
        <v>0</v>
      </c>
      <c r="OA148" s="80">
        <v>59</v>
      </c>
      <c r="OB148" s="79">
        <v>0</v>
      </c>
      <c r="OC148" s="79">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0">
        <v>124</v>
      </c>
      <c r="OU148" s="79">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79">
        <v>0</v>
      </c>
      <c r="QB148" s="62">
        <v>0</v>
      </c>
      <c r="QC148" s="79">
        <v>0</v>
      </c>
      <c r="QD148" s="79">
        <v>0</v>
      </c>
      <c r="QE148" s="80">
        <v>112</v>
      </c>
      <c r="QF148" s="79">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79">
        <v>0</v>
      </c>
      <c r="QX148" s="79">
        <v>0</v>
      </c>
      <c r="QY148" s="80">
        <v>53</v>
      </c>
      <c r="QZ148" s="79">
        <v>0</v>
      </c>
      <c r="RA148" s="80">
        <v>10</v>
      </c>
      <c r="RB148" s="79">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0">
        <v>246</v>
      </c>
      <c r="SE148" s="79">
        <v>0</v>
      </c>
      <c r="SF148" s="62">
        <v>59</v>
      </c>
      <c r="SG148" s="62">
        <v>73</v>
      </c>
      <c r="SH148" s="62">
        <v>155</v>
      </c>
      <c r="SI148" s="62">
        <v>47</v>
      </c>
      <c r="SJ148" s="62">
        <v>274</v>
      </c>
      <c r="SK148" s="62">
        <v>18949</v>
      </c>
      <c r="SL148" s="62">
        <v>22498</v>
      </c>
      <c r="SM148" s="62">
        <v>88432</v>
      </c>
      <c r="SN148" s="62">
        <v>31440</v>
      </c>
      <c r="SO148" s="80">
        <v>76</v>
      </c>
      <c r="SP148" s="79">
        <v>0</v>
      </c>
      <c r="SQ148" s="79">
        <v>0</v>
      </c>
      <c r="SR148" s="79">
        <v>0</v>
      </c>
      <c r="SS148" s="80">
        <v>25</v>
      </c>
      <c r="ST148" s="79">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0">
        <v>175</v>
      </c>
      <c r="TW148" s="62">
        <v>0</v>
      </c>
      <c r="TX148" s="79">
        <v>0</v>
      </c>
      <c r="TY148" s="80">
        <v>26</v>
      </c>
      <c r="TZ148" s="79">
        <v>0</v>
      </c>
      <c r="UA148" s="79">
        <v>0</v>
      </c>
      <c r="UB148" s="62">
        <v>352</v>
      </c>
      <c r="UC148" s="62">
        <v>6341</v>
      </c>
      <c r="UD148" s="62">
        <v>6655</v>
      </c>
      <c r="UE148" s="62">
        <v>11068</v>
      </c>
      <c r="UF148" s="62">
        <v>193158</v>
      </c>
      <c r="UG148" s="80">
        <v>139</v>
      </c>
      <c r="UH148" s="79">
        <v>0</v>
      </c>
      <c r="UI148" s="62">
        <v>31</v>
      </c>
      <c r="UJ148" s="62">
        <v>19</v>
      </c>
      <c r="UK148" s="62">
        <v>8</v>
      </c>
      <c r="UL148" s="62">
        <v>55</v>
      </c>
      <c r="UM148" s="62">
        <v>437</v>
      </c>
      <c r="UN148" s="62">
        <v>33363</v>
      </c>
      <c r="UO148" s="62">
        <v>37505</v>
      </c>
      <c r="UP148" s="62">
        <v>121601</v>
      </c>
      <c r="UQ148" s="62">
        <v>78298</v>
      </c>
      <c r="UR148" s="80">
        <v>6</v>
      </c>
      <c r="US148" s="79">
        <v>0</v>
      </c>
      <c r="UT148" s="79">
        <v>0</v>
      </c>
      <c r="UU148" s="79">
        <v>0</v>
      </c>
      <c r="UV148" s="80">
        <v>2</v>
      </c>
      <c r="UW148" s="79">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30" t="s">
        <v>109</v>
      </c>
      <c r="B153" s="130"/>
      <c r="C153" s="130"/>
      <c r="D153" s="130"/>
      <c r="E153" s="130"/>
      <c r="F153" s="130"/>
      <c r="G153" s="130"/>
      <c r="H153" s="130"/>
      <c r="I153" s="130"/>
      <c r="J153" s="130"/>
      <c r="K153" s="130"/>
      <c r="L153" s="130"/>
      <c r="M153" s="130"/>
      <c r="N153" s="130"/>
      <c r="O153" s="130"/>
      <c r="P153" s="130"/>
      <c r="Q153" s="130"/>
      <c r="R153" s="130"/>
      <c r="S153" s="130"/>
      <c r="T153" s="130"/>
      <c r="U153" s="130"/>
      <c r="V153" s="130"/>
      <c r="W153" s="130"/>
      <c r="X153" s="130"/>
      <c r="Y153" s="130"/>
      <c r="Z153" s="130"/>
      <c r="AA153" s="130"/>
      <c r="AB153" s="130"/>
      <c r="AC153" s="130"/>
      <c r="AD153" s="130"/>
      <c r="AE153" s="130"/>
      <c r="AF153" s="130"/>
      <c r="AG153" s="130"/>
      <c r="AH153" s="130"/>
      <c r="AI153" s="130"/>
      <c r="AJ153" s="130"/>
      <c r="AK153" s="130"/>
      <c r="AL153" s="130"/>
      <c r="AM153" s="130"/>
      <c r="AN153" s="130"/>
      <c r="AO153" s="130"/>
      <c r="AP153" s="130"/>
      <c r="AQ153" s="130"/>
      <c r="AR153" s="130"/>
      <c r="AS153" s="130"/>
      <c r="AT153" s="130"/>
      <c r="AU153" s="130"/>
      <c r="AV153" s="130"/>
      <c r="AW153" s="130"/>
      <c r="AX153" s="130"/>
      <c r="AY153" s="130"/>
      <c r="AZ153" s="130"/>
      <c r="BA153" s="130"/>
      <c r="BB153" s="130"/>
      <c r="BC153" s="130"/>
      <c r="BD153" s="130"/>
      <c r="BE153" s="130"/>
      <c r="BF153" s="130"/>
      <c r="BG153" s="130"/>
      <c r="BH153" s="130"/>
      <c r="BI153" s="130"/>
      <c r="BJ153" s="130"/>
      <c r="BK153" s="130"/>
      <c r="BL153" s="130"/>
      <c r="BM153" s="130"/>
      <c r="BN153" s="130"/>
      <c r="BO153" s="130"/>
      <c r="BP153" s="130"/>
      <c r="BQ153" s="130"/>
      <c r="BR153" s="130"/>
      <c r="BS153" s="130"/>
      <c r="BT153" s="130"/>
      <c r="BU153" s="130"/>
      <c r="BV153" s="130"/>
      <c r="BW153" s="130"/>
      <c r="BX153" s="130"/>
      <c r="BY153" s="130"/>
      <c r="BZ153" s="130"/>
      <c r="CA153" s="130"/>
      <c r="CB153" s="130"/>
      <c r="CC153" s="130"/>
      <c r="CD153" s="130"/>
      <c r="CE153" s="130"/>
      <c r="CF153" s="130"/>
      <c r="CG153" s="130"/>
      <c r="CH153" s="130"/>
      <c r="CI153" s="130"/>
      <c r="CJ153" s="130"/>
      <c r="CK153" s="130"/>
      <c r="CL153" s="130"/>
      <c r="CM153" s="130"/>
      <c r="CN153" s="130"/>
      <c r="CO153" s="130"/>
      <c r="CP153" s="130"/>
      <c r="CQ153" s="130"/>
      <c r="CR153" s="130"/>
      <c r="CS153" s="130"/>
      <c r="CT153" s="130"/>
      <c r="CU153" s="130"/>
      <c r="CV153" s="130"/>
      <c r="CW153" s="130"/>
      <c r="CX153" s="130"/>
      <c r="CY153" s="130"/>
      <c r="CZ153" s="130"/>
      <c r="DA153" s="130"/>
      <c r="DB153" s="130"/>
      <c r="DC153" s="130"/>
      <c r="DD153" s="130"/>
      <c r="DE153" s="130"/>
      <c r="DF153" s="130"/>
      <c r="DG153" s="130"/>
      <c r="DH153" s="130"/>
      <c r="DI153" s="130"/>
      <c r="DJ153" s="130"/>
      <c r="DK153" s="130"/>
      <c r="DL153" s="130"/>
      <c r="DM153" s="130"/>
      <c r="DN153" s="130"/>
      <c r="DO153" s="130"/>
      <c r="DP153" s="130"/>
      <c r="DQ153" s="130"/>
      <c r="DR153" s="130"/>
      <c r="DS153" s="130"/>
      <c r="DT153" s="130"/>
      <c r="DU153" s="130"/>
      <c r="DV153" s="130"/>
      <c r="DW153" s="130"/>
      <c r="DX153" s="130"/>
      <c r="DY153" s="130"/>
      <c r="DZ153" s="130"/>
      <c r="EA153" s="130"/>
      <c r="EB153" s="130"/>
      <c r="EC153" s="130"/>
      <c r="ED153" s="130"/>
      <c r="EE153" s="130"/>
      <c r="EF153" s="130"/>
      <c r="EG153" s="130"/>
      <c r="EH153" s="130"/>
      <c r="EI153" s="130"/>
      <c r="EJ153" s="130"/>
      <c r="EK153" s="130"/>
      <c r="EL153" s="130"/>
      <c r="EM153" s="130"/>
      <c r="EN153" s="130"/>
      <c r="EO153" s="130"/>
      <c r="EP153" s="130"/>
      <c r="EQ153" s="130"/>
      <c r="ER153" s="130"/>
      <c r="ES153" s="130"/>
      <c r="ET153" s="130"/>
      <c r="EU153" s="130"/>
      <c r="EV153" s="130"/>
      <c r="EW153" s="130"/>
      <c r="EX153" s="130"/>
      <c r="EY153" s="130"/>
      <c r="EZ153" s="130"/>
      <c r="FA153" s="130"/>
      <c r="FB153" s="130"/>
      <c r="FC153" s="130"/>
      <c r="FD153" s="130"/>
      <c r="FE153" s="130"/>
      <c r="FF153" s="130"/>
      <c r="FG153" s="130"/>
      <c r="FH153" s="130"/>
      <c r="FI153" s="130"/>
      <c r="FJ153" s="130"/>
      <c r="FK153" s="130"/>
      <c r="FL153" s="130"/>
      <c r="FM153" s="130"/>
      <c r="FN153" s="130"/>
      <c r="FO153" s="130"/>
      <c r="FP153" s="130"/>
      <c r="FQ153" s="130"/>
      <c r="FR153" s="130"/>
      <c r="FS153" s="130"/>
      <c r="FT153" s="130"/>
      <c r="FU153" s="130"/>
      <c r="FV153" s="130"/>
      <c r="FW153" s="130"/>
      <c r="FX153" s="130"/>
      <c r="FY153" s="130"/>
      <c r="FZ153" s="130"/>
      <c r="GA153" s="130"/>
      <c r="GB153" s="130"/>
      <c r="GC153" s="130"/>
      <c r="GD153" s="130"/>
      <c r="GE153" s="130"/>
      <c r="GF153" s="130"/>
      <c r="GG153" s="130"/>
      <c r="GH153" s="130"/>
      <c r="GI153" s="130"/>
      <c r="GJ153" s="130"/>
      <c r="GK153" s="130"/>
      <c r="GL153" s="130"/>
      <c r="GM153" s="130"/>
      <c r="GN153" s="130"/>
      <c r="GO153" s="130"/>
      <c r="GP153" s="130"/>
      <c r="GQ153" s="130"/>
      <c r="GR153" s="130"/>
      <c r="GS153" s="130"/>
      <c r="GT153" s="130"/>
      <c r="GU153" s="130"/>
      <c r="GV153" s="130"/>
      <c r="GW153" s="130"/>
      <c r="GX153" s="130"/>
      <c r="GY153" s="130"/>
      <c r="GZ153" s="130"/>
      <c r="HA153" s="130"/>
      <c r="HB153" s="130"/>
      <c r="HC153" s="130"/>
      <c r="HD153" s="130"/>
      <c r="HE153" s="130"/>
      <c r="HF153" s="130"/>
      <c r="HG153" s="130"/>
      <c r="HH153" s="130"/>
      <c r="HI153" s="130"/>
      <c r="HJ153" s="130"/>
      <c r="HK153" s="130"/>
      <c r="HL153" s="130"/>
      <c r="HM153" s="130"/>
      <c r="HN153" s="130"/>
      <c r="HO153" s="130"/>
      <c r="HP153" s="130"/>
      <c r="HQ153" s="130"/>
      <c r="HR153" s="130"/>
      <c r="HS153" s="130"/>
      <c r="HT153" s="130"/>
      <c r="HU153" s="130"/>
      <c r="HV153" s="130"/>
      <c r="HW153" s="130"/>
      <c r="HX153" s="130"/>
      <c r="HY153" s="130"/>
      <c r="HZ153" s="130"/>
      <c r="IA153" s="130"/>
      <c r="IB153" s="130"/>
      <c r="IC153" s="130"/>
      <c r="ID153" s="130"/>
      <c r="IE153" s="130"/>
      <c r="IF153" s="130"/>
      <c r="IG153" s="130"/>
      <c r="IH153" s="130"/>
      <c r="II153" s="130"/>
      <c r="IJ153" s="130"/>
      <c r="IK153" s="130"/>
      <c r="IL153" s="130"/>
      <c r="IM153" s="130"/>
      <c r="IN153" s="130"/>
      <c r="IO153" s="130"/>
      <c r="IP153" s="130"/>
      <c r="IQ153" s="130"/>
      <c r="IR153" s="130"/>
      <c r="IS153" s="130"/>
      <c r="IT153" s="130"/>
      <c r="IU153" s="130"/>
      <c r="IV153" s="130"/>
      <c r="IW153" s="130"/>
      <c r="IX153" s="130"/>
      <c r="IY153" s="130"/>
      <c r="IZ153" s="130"/>
      <c r="JA153" s="130"/>
      <c r="JB153" s="130"/>
      <c r="JC153" s="130"/>
      <c r="JD153" s="130"/>
      <c r="JE153" s="130"/>
      <c r="JF153" s="130"/>
      <c r="JG153" s="130"/>
      <c r="JH153" s="130"/>
      <c r="JI153" s="130"/>
      <c r="JJ153" s="130"/>
      <c r="JK153" s="130"/>
      <c r="JL153" s="130"/>
      <c r="JM153" s="130"/>
      <c r="JN153" s="130"/>
      <c r="JO153" s="130"/>
      <c r="JP153" s="130"/>
      <c r="JQ153" s="130"/>
      <c r="JR153" s="130"/>
      <c r="JS153" s="130"/>
      <c r="JT153" s="130"/>
      <c r="JU153" s="130"/>
      <c r="JV153" s="130"/>
      <c r="JW153" s="130"/>
      <c r="JX153" s="130"/>
      <c r="JY153" s="130"/>
      <c r="JZ153" s="130"/>
      <c r="KA153" s="130"/>
      <c r="KB153" s="130"/>
      <c r="KC153" s="130"/>
      <c r="KD153" s="130"/>
      <c r="KE153" s="130"/>
      <c r="KF153" s="130"/>
      <c r="KG153" s="130"/>
      <c r="KH153" s="130"/>
      <c r="KI153" s="130"/>
      <c r="KJ153" s="130"/>
      <c r="KK153" s="130"/>
      <c r="KL153" s="130"/>
      <c r="KM153" s="130"/>
      <c r="KN153" s="130"/>
      <c r="KO153" s="130"/>
      <c r="KP153" s="130"/>
      <c r="KQ153" s="130"/>
      <c r="KR153" s="130"/>
      <c r="KS153" s="130"/>
      <c r="KT153" s="130"/>
      <c r="KU153" s="130"/>
      <c r="KV153" s="130"/>
      <c r="KW153" s="130"/>
      <c r="KX153" s="130"/>
      <c r="KY153" s="130"/>
      <c r="KZ153" s="130"/>
      <c r="LA153" s="130"/>
      <c r="LB153" s="130"/>
      <c r="LC153" s="130"/>
      <c r="LD153" s="130"/>
      <c r="LE153" s="130"/>
      <c r="LF153" s="130"/>
      <c r="LG153" s="130"/>
      <c r="LH153" s="130"/>
      <c r="LI153" s="130"/>
      <c r="LJ153" s="130"/>
      <c r="LK153" s="130"/>
      <c r="LL153" s="130"/>
      <c r="LM153" s="130"/>
      <c r="LN153" s="130"/>
      <c r="LO153" s="130"/>
      <c r="LP153" s="130"/>
      <c r="LQ153" s="130"/>
      <c r="LR153" s="130"/>
      <c r="LS153" s="130"/>
      <c r="LT153" s="130"/>
      <c r="LU153" s="130"/>
      <c r="LV153" s="130"/>
      <c r="LW153" s="130"/>
      <c r="LX153" s="130"/>
      <c r="LY153" s="130"/>
      <c r="LZ153" s="130"/>
      <c r="MA153" s="130"/>
      <c r="MB153" s="130"/>
      <c r="MC153" s="130"/>
      <c r="MD153" s="130"/>
      <c r="ME153" s="130"/>
      <c r="MF153" s="130"/>
      <c r="MG153" s="130"/>
      <c r="MH153" s="130"/>
      <c r="MI153" s="130"/>
      <c r="MJ153" s="130"/>
      <c r="MK153" s="130"/>
      <c r="ML153" s="130"/>
      <c r="MM153" s="130"/>
      <c r="MN153" s="130"/>
      <c r="MO153" s="130"/>
      <c r="MP153" s="130"/>
      <c r="MQ153" s="130"/>
      <c r="MR153" s="130"/>
      <c r="MS153" s="130"/>
      <c r="MT153" s="130"/>
      <c r="MU153" s="130"/>
      <c r="MV153" s="130"/>
      <c r="MW153" s="130"/>
      <c r="MX153" s="130"/>
      <c r="MY153" s="130"/>
      <c r="MZ153" s="130"/>
      <c r="NA153" s="130"/>
      <c r="NB153" s="130"/>
      <c r="NC153" s="130"/>
      <c r="ND153" s="130"/>
      <c r="NE153" s="130"/>
      <c r="NF153" s="130"/>
      <c r="NG153" s="130"/>
      <c r="NH153" s="130"/>
      <c r="NI153" s="130"/>
      <c r="NJ153" s="130"/>
      <c r="NK153" s="130"/>
      <c r="NL153" s="130"/>
      <c r="NM153" s="130"/>
      <c r="NN153" s="130"/>
      <c r="NO153" s="130"/>
      <c r="NP153" s="130"/>
      <c r="NQ153" s="130"/>
      <c r="NR153" s="130"/>
      <c r="NS153" s="130"/>
      <c r="NT153" s="130"/>
      <c r="NU153" s="130"/>
      <c r="NV153" s="130"/>
      <c r="NW153" s="130"/>
      <c r="NX153" s="130"/>
      <c r="NY153" s="130"/>
      <c r="NZ153" s="130"/>
      <c r="OA153" s="130"/>
      <c r="OB153" s="130"/>
      <c r="OC153" s="130"/>
      <c r="OD153" s="130"/>
      <c r="OE153" s="130"/>
      <c r="OF153" s="130"/>
      <c r="OG153" s="130"/>
      <c r="OH153" s="130"/>
      <c r="OI153" s="130"/>
      <c r="OJ153" s="130"/>
      <c r="OK153" s="130"/>
      <c r="OL153" s="130"/>
      <c r="OM153" s="130"/>
      <c r="ON153" s="130"/>
      <c r="OO153" s="130"/>
      <c r="OP153" s="130"/>
      <c r="OQ153" s="130"/>
      <c r="OR153" s="130"/>
      <c r="OS153" s="130"/>
      <c r="OT153" s="130"/>
      <c r="OU153" s="130"/>
      <c r="OV153" s="130"/>
      <c r="OW153" s="130"/>
      <c r="OX153" s="130"/>
      <c r="OY153" s="130"/>
      <c r="OZ153" s="130"/>
      <c r="PA153" s="130"/>
      <c r="PB153" s="130"/>
      <c r="PC153" s="130"/>
      <c r="PD153" s="130"/>
      <c r="PE153" s="130"/>
      <c r="PF153" s="130"/>
      <c r="PG153" s="130"/>
      <c r="PH153" s="130"/>
      <c r="PI153" s="130"/>
      <c r="PJ153" s="130"/>
      <c r="PK153" s="130"/>
      <c r="PL153" s="130"/>
      <c r="PM153" s="130"/>
      <c r="PN153" s="130"/>
      <c r="PO153" s="130"/>
      <c r="PP153" s="130"/>
      <c r="PQ153" s="130"/>
      <c r="PR153" s="130"/>
      <c r="PS153" s="130"/>
      <c r="PT153" s="130"/>
      <c r="PU153" s="130"/>
      <c r="PV153" s="130"/>
      <c r="PW153" s="130"/>
      <c r="PX153" s="130"/>
      <c r="PY153" s="130"/>
      <c r="PZ153" s="130"/>
      <c r="QA153" s="130"/>
      <c r="QB153" s="130"/>
      <c r="QC153" s="130"/>
      <c r="QD153" s="130"/>
      <c r="QE153" s="130"/>
      <c r="QF153" s="130"/>
      <c r="QG153" s="130"/>
      <c r="QH153" s="130"/>
      <c r="QI153" s="130"/>
      <c r="QJ153" s="130"/>
      <c r="QK153" s="130"/>
      <c r="QL153" s="130"/>
      <c r="QM153" s="130"/>
      <c r="QN153" s="130"/>
      <c r="QO153" s="130"/>
      <c r="QP153" s="130"/>
      <c r="QQ153" s="130"/>
      <c r="QR153" s="130"/>
      <c r="QS153" s="130"/>
      <c r="QT153" s="130"/>
      <c r="QU153" s="130"/>
      <c r="QV153" s="130"/>
      <c r="QW153" s="130"/>
      <c r="QX153" s="130"/>
      <c r="QY153" s="130"/>
      <c r="QZ153" s="130"/>
      <c r="RA153" s="130"/>
      <c r="RB153" s="130"/>
      <c r="RC153" s="130"/>
      <c r="RD153" s="130"/>
      <c r="RE153" s="130"/>
      <c r="RF153" s="130"/>
      <c r="RG153" s="130"/>
      <c r="RH153" s="130"/>
      <c r="RI153" s="130"/>
      <c r="RJ153" s="130"/>
      <c r="RK153" s="130"/>
      <c r="RL153" s="130"/>
      <c r="RM153" s="130"/>
      <c r="RN153" s="130"/>
      <c r="RO153" s="130"/>
      <c r="RP153" s="130"/>
      <c r="RQ153" s="130"/>
      <c r="RR153" s="130"/>
      <c r="RS153" s="130"/>
      <c r="RT153" s="130"/>
      <c r="RU153" s="130"/>
      <c r="RV153" s="130"/>
      <c r="RW153" s="130"/>
      <c r="RX153" s="130"/>
      <c r="RY153" s="130"/>
      <c r="RZ153" s="130"/>
      <c r="SA153" s="130"/>
      <c r="SB153" s="130"/>
      <c r="SC153" s="130"/>
      <c r="SD153" s="130"/>
      <c r="SE153" s="130"/>
      <c r="SF153" s="130"/>
      <c r="SG153" s="130"/>
      <c r="SH153" s="130"/>
      <c r="SI153" s="130"/>
      <c r="SJ153" s="130"/>
      <c r="SK153" s="130"/>
      <c r="SL153" s="130"/>
      <c r="SM153" s="130"/>
      <c r="SN153" s="130"/>
      <c r="SO153" s="130"/>
      <c r="SP153" s="130"/>
      <c r="SQ153" s="130"/>
      <c r="SR153" s="130"/>
      <c r="SS153" s="130"/>
      <c r="ST153" s="130"/>
      <c r="SU153" s="130"/>
      <c r="SV153" s="130"/>
      <c r="SW153" s="130"/>
      <c r="SX153" s="130"/>
      <c r="SY153" s="130"/>
      <c r="SZ153" s="130"/>
      <c r="TA153" s="130"/>
      <c r="TB153" s="130"/>
      <c r="TC153" s="130"/>
      <c r="TD153" s="130"/>
      <c r="TE153" s="130"/>
      <c r="TF153" s="130"/>
      <c r="TG153" s="130"/>
      <c r="TH153" s="130"/>
      <c r="TI153" s="130"/>
      <c r="TJ153" s="130"/>
      <c r="TK153" s="130"/>
      <c r="TL153" s="130"/>
      <c r="TM153" s="130"/>
      <c r="TN153" s="130"/>
      <c r="TO153" s="130"/>
      <c r="TP153" s="130"/>
      <c r="TQ153" s="130"/>
      <c r="TR153" s="130"/>
      <c r="TS153" s="130"/>
      <c r="TT153" s="130"/>
      <c r="TU153" s="130"/>
      <c r="TV153" s="130"/>
      <c r="TW153" s="130"/>
      <c r="TX153" s="130"/>
      <c r="TY153" s="130"/>
      <c r="TZ153" s="130"/>
      <c r="UA153" s="130"/>
      <c r="UB153" s="130"/>
      <c r="UC153" s="130"/>
      <c r="UD153" s="130"/>
      <c r="UE153" s="130"/>
      <c r="UF153" s="130"/>
      <c r="UG153" s="130"/>
      <c r="UH153" s="130"/>
      <c r="UI153" s="130"/>
      <c r="UJ153" s="130"/>
      <c r="UK153" s="130"/>
      <c r="UL153" s="130"/>
      <c r="UM153" s="130"/>
      <c r="UN153" s="130"/>
      <c r="UO153" s="130"/>
      <c r="UP153" s="130"/>
      <c r="UQ153" s="130"/>
      <c r="UR153" s="130"/>
      <c r="US153" s="130"/>
      <c r="UT153" s="130"/>
      <c r="UU153" s="130"/>
      <c r="UV153" s="130"/>
      <c r="UW153" s="130"/>
      <c r="UX153" s="130"/>
      <c r="UY153" s="130"/>
      <c r="UZ153" s="130"/>
      <c r="VA153" s="130"/>
      <c r="VB153" s="130"/>
      <c r="VC153" s="130"/>
      <c r="VD153" s="130"/>
      <c r="VE153" s="130"/>
      <c r="VF153" s="130"/>
      <c r="VG153" s="130"/>
      <c r="VH153" s="130"/>
      <c r="VI153" s="130"/>
      <c r="VJ153" s="130"/>
      <c r="VK153" s="130"/>
      <c r="VL153" s="130"/>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25" t="s">
        <v>68</v>
      </c>
      <c r="B154" s="125"/>
      <c r="C154" s="125"/>
      <c r="D154" s="125"/>
      <c r="E154" s="125"/>
      <c r="F154" s="125"/>
      <c r="G154" s="125"/>
      <c r="H154" s="125"/>
      <c r="I154" s="125"/>
      <c r="J154" s="125"/>
      <c r="K154" s="125"/>
      <c r="L154" s="125"/>
      <c r="M154" s="125"/>
      <c r="N154" s="125"/>
      <c r="O154" s="125"/>
      <c r="P154" s="125"/>
      <c r="Q154" s="125"/>
      <c r="R154" s="125"/>
      <c r="S154" s="125"/>
      <c r="T154" s="125"/>
      <c r="U154" s="125"/>
      <c r="V154" s="125"/>
      <c r="W154" s="125"/>
      <c r="X154" s="125"/>
      <c r="Y154" s="125"/>
      <c r="Z154" s="125"/>
      <c r="AA154" s="125"/>
      <c r="AB154" s="125"/>
      <c r="AC154" s="125"/>
      <c r="AD154" s="125"/>
      <c r="AE154" s="125"/>
      <c r="AF154" s="125"/>
      <c r="AG154" s="125"/>
      <c r="AH154" s="125"/>
      <c r="AI154" s="125"/>
      <c r="AJ154" s="125"/>
      <c r="AK154" s="125"/>
      <c r="AL154" s="125"/>
      <c r="AM154" s="125"/>
      <c r="AN154" s="125"/>
      <c r="AO154" s="125"/>
      <c r="AP154" s="125"/>
      <c r="AQ154" s="125"/>
      <c r="AR154" s="125"/>
      <c r="AS154" s="125"/>
      <c r="AT154" s="125"/>
      <c r="AU154" s="125"/>
      <c r="AV154" s="125"/>
      <c r="AW154" s="125"/>
      <c r="AX154" s="125"/>
      <c r="AY154" s="125"/>
      <c r="AZ154" s="125"/>
      <c r="BA154" s="125"/>
      <c r="BB154" s="125"/>
      <c r="BC154" s="125"/>
      <c r="BD154" s="125"/>
      <c r="BE154" s="125"/>
      <c r="BF154" s="125"/>
      <c r="BG154" s="125"/>
      <c r="BH154" s="125"/>
      <c r="BI154" s="125"/>
      <c r="BJ154" s="125"/>
      <c r="BK154" s="125"/>
      <c r="BL154" s="125"/>
      <c r="BM154" s="125"/>
      <c r="BN154" s="125"/>
      <c r="BO154" s="125"/>
      <c r="BP154" s="125"/>
      <c r="BQ154" s="125"/>
      <c r="BR154" s="125"/>
      <c r="BS154" s="125"/>
      <c r="BT154" s="125"/>
      <c r="BU154" s="125"/>
      <c r="BV154" s="125"/>
      <c r="BW154" s="125"/>
      <c r="BX154" s="125"/>
      <c r="BY154" s="125"/>
      <c r="BZ154" s="125"/>
      <c r="CA154" s="125"/>
      <c r="CB154" s="125"/>
      <c r="CC154" s="125"/>
      <c r="CD154" s="125"/>
      <c r="CE154" s="125"/>
      <c r="CF154" s="125"/>
      <c r="CG154" s="125"/>
      <c r="CH154" s="125"/>
      <c r="CI154" s="125"/>
      <c r="CJ154" s="125"/>
      <c r="CK154" s="125"/>
      <c r="CL154" s="125"/>
      <c r="CM154" s="125"/>
      <c r="CN154" s="125"/>
      <c r="CO154" s="125"/>
      <c r="CP154" s="125"/>
      <c r="CQ154" s="125"/>
      <c r="CR154" s="125"/>
      <c r="CS154" s="125"/>
      <c r="CT154" s="125"/>
      <c r="CU154" s="125"/>
      <c r="CV154" s="125"/>
      <c r="CW154" s="125"/>
      <c r="CX154" s="125"/>
      <c r="CY154" s="125"/>
      <c r="CZ154" s="125"/>
      <c r="DA154" s="125"/>
      <c r="DB154" s="125"/>
      <c r="DC154" s="125"/>
      <c r="DD154" s="125"/>
      <c r="DE154" s="125"/>
      <c r="DF154" s="125"/>
      <c r="DG154" s="125"/>
      <c r="DH154" s="125"/>
      <c r="DI154" s="125"/>
      <c r="DJ154" s="125"/>
      <c r="DK154" s="125"/>
      <c r="DL154" s="125"/>
      <c r="DM154" s="125"/>
      <c r="DN154" s="125"/>
      <c r="DO154" s="125"/>
      <c r="DP154" s="125"/>
      <c r="DQ154" s="125"/>
      <c r="DR154" s="125"/>
      <c r="DS154" s="125"/>
      <c r="DT154" s="125"/>
      <c r="DU154" s="125"/>
      <c r="DV154" s="125"/>
      <c r="DW154" s="125"/>
      <c r="DX154" s="125"/>
      <c r="DY154" s="125"/>
      <c r="DZ154" s="125"/>
      <c r="EA154" s="125"/>
      <c r="EB154" s="125"/>
      <c r="EC154" s="125"/>
      <c r="ED154" s="125"/>
      <c r="EE154" s="125"/>
      <c r="EF154" s="125"/>
      <c r="EG154" s="125"/>
      <c r="EH154" s="125"/>
      <c r="EI154" s="125"/>
      <c r="EJ154" s="125"/>
      <c r="EK154" s="125"/>
      <c r="EL154" s="125"/>
      <c r="EM154" s="125"/>
      <c r="EN154" s="125"/>
      <c r="EO154" s="125"/>
      <c r="EP154" s="125"/>
      <c r="EQ154" s="125"/>
      <c r="ER154" s="125"/>
      <c r="ES154" s="125"/>
      <c r="ET154" s="125"/>
      <c r="EU154" s="125"/>
      <c r="EV154" s="125"/>
      <c r="EW154" s="125"/>
      <c r="EX154" s="125"/>
      <c r="EY154" s="125"/>
      <c r="EZ154" s="125"/>
      <c r="FA154" s="125"/>
      <c r="FB154" s="125"/>
      <c r="FC154" s="125"/>
      <c r="FD154" s="125"/>
      <c r="FE154" s="125"/>
      <c r="FF154" s="125"/>
      <c r="FG154" s="125"/>
      <c r="FH154" s="125"/>
      <c r="FI154" s="125"/>
      <c r="FJ154" s="125"/>
      <c r="FK154" s="125"/>
      <c r="FL154" s="125"/>
      <c r="FM154" s="125"/>
      <c r="FN154" s="125"/>
      <c r="FO154" s="125"/>
      <c r="FP154" s="125"/>
      <c r="FQ154" s="125"/>
      <c r="FR154" s="125"/>
      <c r="FS154" s="125"/>
      <c r="FT154" s="125"/>
      <c r="FU154" s="125"/>
      <c r="FV154" s="125"/>
      <c r="FW154" s="125"/>
      <c r="FX154" s="125"/>
      <c r="FY154" s="125"/>
      <c r="FZ154" s="125"/>
      <c r="GA154" s="125"/>
      <c r="GB154" s="125"/>
      <c r="GC154" s="125"/>
      <c r="GD154" s="125"/>
      <c r="GE154" s="125"/>
      <c r="GF154" s="125"/>
      <c r="GG154" s="125"/>
      <c r="GH154" s="125"/>
      <c r="GI154" s="125"/>
      <c r="GJ154" s="125"/>
      <c r="GK154" s="125"/>
      <c r="GL154" s="125"/>
      <c r="GM154" s="125"/>
      <c r="GN154" s="125"/>
      <c r="GO154" s="125"/>
      <c r="GP154" s="125"/>
      <c r="GQ154" s="125"/>
      <c r="GR154" s="125"/>
      <c r="GS154" s="125"/>
      <c r="GT154" s="125"/>
      <c r="GU154" s="125"/>
      <c r="GV154" s="125"/>
      <c r="GW154" s="125"/>
      <c r="GX154" s="125"/>
      <c r="GY154" s="125"/>
      <c r="GZ154" s="125"/>
      <c r="HA154" s="125"/>
      <c r="HB154" s="125"/>
      <c r="HC154" s="125"/>
      <c r="HD154" s="125"/>
      <c r="HE154" s="125"/>
      <c r="HF154" s="125"/>
      <c r="HG154" s="125"/>
      <c r="HH154" s="125"/>
      <c r="HI154" s="125"/>
      <c r="HJ154" s="125"/>
      <c r="HK154" s="125"/>
      <c r="HL154" s="125"/>
      <c r="HM154" s="125"/>
      <c r="HN154" s="125"/>
      <c r="HO154" s="125"/>
      <c r="HP154" s="125"/>
      <c r="HQ154" s="125"/>
      <c r="HR154" s="125"/>
      <c r="HS154" s="125"/>
      <c r="HT154" s="125"/>
      <c r="HU154" s="125"/>
      <c r="HV154" s="125"/>
      <c r="HW154" s="125"/>
      <c r="HX154" s="125"/>
      <c r="HY154" s="125"/>
      <c r="HZ154" s="125"/>
      <c r="IA154" s="125"/>
      <c r="IB154" s="125"/>
      <c r="IC154" s="125"/>
      <c r="ID154" s="125"/>
      <c r="IE154" s="125"/>
      <c r="IF154" s="125"/>
      <c r="IG154" s="125"/>
      <c r="IH154" s="125"/>
      <c r="II154" s="125"/>
      <c r="IJ154" s="125"/>
      <c r="IK154" s="125"/>
      <c r="IL154" s="125"/>
      <c r="IM154" s="125"/>
      <c r="IN154" s="125"/>
      <c r="IO154" s="125"/>
      <c r="IP154" s="125"/>
      <c r="IQ154" s="125"/>
      <c r="IR154" s="125"/>
      <c r="IS154" s="125"/>
      <c r="IT154" s="125"/>
      <c r="IU154" s="125"/>
      <c r="IV154" s="125"/>
      <c r="IW154" s="125"/>
      <c r="IX154" s="125"/>
      <c r="IY154" s="125"/>
      <c r="IZ154" s="125"/>
      <c r="JA154" s="125"/>
      <c r="JB154" s="125"/>
      <c r="JC154" s="125"/>
      <c r="JD154" s="125"/>
      <c r="JE154" s="125"/>
      <c r="JF154" s="125"/>
      <c r="JG154" s="125"/>
      <c r="JH154" s="125"/>
      <c r="JI154" s="125"/>
      <c r="JJ154" s="125"/>
      <c r="JK154" s="125"/>
      <c r="JL154" s="125"/>
      <c r="JM154" s="125"/>
      <c r="JN154" s="125"/>
      <c r="JO154" s="125"/>
      <c r="JP154" s="125"/>
      <c r="JQ154" s="125"/>
      <c r="JR154" s="125"/>
      <c r="JS154" s="125"/>
      <c r="JT154" s="125"/>
      <c r="JU154" s="125"/>
      <c r="JV154" s="125"/>
      <c r="JW154" s="125"/>
      <c r="JX154" s="125"/>
      <c r="JY154" s="125"/>
      <c r="JZ154" s="125"/>
      <c r="KA154" s="125"/>
      <c r="KB154" s="125"/>
      <c r="KC154" s="125"/>
      <c r="KD154" s="125"/>
      <c r="KE154" s="125"/>
      <c r="KF154" s="125"/>
      <c r="KG154" s="125"/>
      <c r="KH154" s="125"/>
      <c r="KI154" s="125"/>
      <c r="KJ154" s="125"/>
      <c r="KK154" s="125"/>
      <c r="KL154" s="125"/>
      <c r="KM154" s="125"/>
      <c r="KN154" s="125"/>
      <c r="KO154" s="125"/>
      <c r="KP154" s="125"/>
      <c r="KQ154" s="125"/>
      <c r="KR154" s="125"/>
      <c r="KS154" s="125"/>
      <c r="KT154" s="125"/>
      <c r="KU154" s="125"/>
      <c r="KV154" s="125"/>
      <c r="KW154" s="125"/>
      <c r="KX154" s="125"/>
      <c r="KY154" s="125"/>
      <c r="KZ154" s="125"/>
      <c r="LA154" s="125"/>
      <c r="LB154" s="125"/>
      <c r="LC154" s="125"/>
      <c r="LD154" s="125"/>
      <c r="LE154" s="125"/>
      <c r="LF154" s="125"/>
      <c r="LG154" s="125"/>
      <c r="LH154" s="125"/>
      <c r="LI154" s="125"/>
      <c r="LJ154" s="125"/>
      <c r="LK154" s="125"/>
      <c r="LL154" s="125"/>
      <c r="LM154" s="125"/>
      <c r="LN154" s="125"/>
      <c r="LO154" s="125"/>
      <c r="LP154" s="125"/>
      <c r="LQ154" s="125"/>
      <c r="LR154" s="125"/>
      <c r="LS154" s="125"/>
      <c r="LT154" s="125"/>
      <c r="LU154" s="125"/>
      <c r="LV154" s="125"/>
      <c r="LW154" s="125"/>
      <c r="LX154" s="125"/>
      <c r="LY154" s="125"/>
      <c r="LZ154" s="125"/>
      <c r="MA154" s="125"/>
      <c r="MB154" s="125"/>
      <c r="MC154" s="125"/>
      <c r="MD154" s="125"/>
      <c r="ME154" s="125"/>
      <c r="MF154" s="125"/>
      <c r="MG154" s="125"/>
      <c r="MH154" s="125"/>
      <c r="MI154" s="125"/>
      <c r="MJ154" s="125"/>
      <c r="MK154" s="125"/>
      <c r="ML154" s="125"/>
      <c r="MM154" s="125"/>
      <c r="MN154" s="125"/>
      <c r="MO154" s="125"/>
      <c r="MP154" s="125"/>
      <c r="MQ154" s="125"/>
      <c r="MR154" s="125"/>
      <c r="MS154" s="125"/>
      <c r="MT154" s="125"/>
      <c r="MU154" s="125"/>
      <c r="MV154" s="125"/>
      <c r="MW154" s="125"/>
      <c r="MX154" s="125"/>
      <c r="MY154" s="125"/>
      <c r="MZ154" s="125"/>
      <c r="NA154" s="125"/>
      <c r="NB154" s="125"/>
      <c r="NC154" s="125"/>
      <c r="ND154" s="125"/>
      <c r="NE154" s="125"/>
      <c r="NF154" s="125"/>
      <c r="NG154" s="125"/>
      <c r="NH154" s="125"/>
      <c r="NI154" s="125"/>
      <c r="NJ154" s="125"/>
      <c r="NK154" s="125"/>
      <c r="NL154" s="125"/>
      <c r="NM154" s="125"/>
      <c r="NN154" s="125"/>
      <c r="NO154" s="125"/>
      <c r="NP154" s="125"/>
      <c r="NQ154" s="125"/>
      <c r="NR154" s="125"/>
      <c r="NS154" s="125"/>
      <c r="NT154" s="125"/>
      <c r="NU154" s="125"/>
      <c r="NV154" s="125"/>
      <c r="NW154" s="125"/>
      <c r="NX154" s="125"/>
      <c r="NY154" s="125"/>
      <c r="NZ154" s="125"/>
      <c r="OA154" s="125"/>
      <c r="OB154" s="125"/>
      <c r="OC154" s="125"/>
      <c r="OD154" s="125"/>
      <c r="OE154" s="125"/>
      <c r="OF154" s="125"/>
      <c r="OG154" s="125"/>
      <c r="OH154" s="125"/>
      <c r="OI154" s="125"/>
      <c r="OJ154" s="125"/>
      <c r="OK154" s="125"/>
      <c r="OL154" s="125"/>
      <c r="OM154" s="125"/>
      <c r="ON154" s="125"/>
      <c r="OO154" s="125"/>
      <c r="OP154" s="125"/>
      <c r="OQ154" s="125"/>
      <c r="OR154" s="125"/>
      <c r="OS154" s="125"/>
      <c r="OT154" s="125"/>
      <c r="OU154" s="125"/>
      <c r="OV154" s="125"/>
      <c r="OW154" s="125"/>
      <c r="OX154" s="125"/>
      <c r="OY154" s="125"/>
      <c r="OZ154" s="125"/>
      <c r="PA154" s="125"/>
      <c r="PB154" s="125"/>
      <c r="PC154" s="125"/>
      <c r="PD154" s="125"/>
      <c r="PE154" s="125"/>
      <c r="PF154" s="125"/>
      <c r="PG154" s="125"/>
      <c r="PH154" s="125"/>
      <c r="PI154" s="125"/>
      <c r="PJ154" s="125"/>
      <c r="PK154" s="125"/>
      <c r="PL154" s="125"/>
      <c r="PM154" s="125"/>
      <c r="PN154" s="125"/>
      <c r="PO154" s="125"/>
      <c r="PP154" s="125"/>
      <c r="PQ154" s="125"/>
      <c r="PR154" s="125"/>
      <c r="PS154" s="125"/>
      <c r="PT154" s="125"/>
      <c r="PU154" s="125"/>
      <c r="PV154" s="125"/>
      <c r="PW154" s="125"/>
      <c r="PX154" s="125"/>
      <c r="PY154" s="125"/>
      <c r="PZ154" s="125"/>
      <c r="QA154" s="125"/>
      <c r="QB154" s="125"/>
      <c r="QC154" s="125"/>
      <c r="QD154" s="125"/>
      <c r="QE154" s="125"/>
      <c r="QF154" s="125"/>
      <c r="QG154" s="125"/>
      <c r="QH154" s="125"/>
      <c r="QI154" s="125"/>
      <c r="QJ154" s="125"/>
      <c r="QK154" s="125"/>
      <c r="QL154" s="125"/>
      <c r="QM154" s="125"/>
      <c r="QN154" s="125"/>
      <c r="QO154" s="125"/>
      <c r="QP154" s="125"/>
      <c r="QQ154" s="125"/>
      <c r="QR154" s="125"/>
      <c r="QS154" s="125"/>
      <c r="QT154" s="125"/>
      <c r="QU154" s="125"/>
      <c r="QV154" s="125"/>
      <c r="QW154" s="125"/>
      <c r="QX154" s="125"/>
      <c r="QY154" s="125"/>
      <c r="QZ154" s="125"/>
      <c r="RA154" s="125"/>
      <c r="RB154" s="125"/>
      <c r="RC154" s="125"/>
      <c r="RD154" s="125"/>
      <c r="RE154" s="125"/>
      <c r="RF154" s="125"/>
      <c r="RG154" s="125"/>
      <c r="RH154" s="125"/>
      <c r="RI154" s="125"/>
      <c r="RJ154" s="125"/>
      <c r="RK154" s="125"/>
      <c r="RL154" s="125"/>
      <c r="RM154" s="125"/>
      <c r="RN154" s="125"/>
      <c r="RO154" s="125"/>
      <c r="RP154" s="125"/>
      <c r="RQ154" s="125"/>
      <c r="RR154" s="125"/>
      <c r="RS154" s="125"/>
      <c r="RT154" s="125"/>
      <c r="RU154" s="125"/>
      <c r="RV154" s="125"/>
      <c r="RW154" s="125"/>
      <c r="RX154" s="125"/>
      <c r="RY154" s="125"/>
      <c r="RZ154" s="125"/>
      <c r="SA154" s="125"/>
      <c r="SB154" s="125"/>
      <c r="SC154" s="125"/>
      <c r="SD154" s="125"/>
      <c r="SE154" s="125"/>
      <c r="SF154" s="125"/>
      <c r="SG154" s="125"/>
      <c r="SH154" s="125"/>
      <c r="SI154" s="125"/>
      <c r="SJ154" s="125"/>
      <c r="SK154" s="125"/>
      <c r="SL154" s="125"/>
      <c r="SM154" s="125"/>
      <c r="SN154" s="125"/>
      <c r="SO154" s="125"/>
      <c r="SP154" s="125"/>
      <c r="SQ154" s="125"/>
      <c r="SR154" s="125"/>
      <c r="SS154" s="125"/>
      <c r="ST154" s="125"/>
      <c r="SU154" s="125"/>
      <c r="SV154" s="125"/>
      <c r="SW154" s="125"/>
      <c r="SX154" s="125"/>
      <c r="SY154" s="125"/>
      <c r="SZ154" s="125"/>
      <c r="TA154" s="125"/>
      <c r="TB154" s="125"/>
      <c r="TC154" s="125"/>
      <c r="TD154" s="125"/>
      <c r="TE154" s="125"/>
      <c r="TF154" s="125"/>
      <c r="TG154" s="125"/>
      <c r="TH154" s="125"/>
      <c r="TI154" s="125"/>
      <c r="TJ154" s="125"/>
      <c r="TK154" s="125"/>
      <c r="TL154" s="125"/>
      <c r="TM154" s="125"/>
      <c r="TN154" s="125"/>
      <c r="TO154" s="125"/>
      <c r="TP154" s="125"/>
      <c r="TQ154" s="125"/>
      <c r="TR154" s="125"/>
      <c r="TS154" s="125"/>
      <c r="TT154" s="125"/>
      <c r="TU154" s="125"/>
      <c r="TV154" s="125"/>
      <c r="TW154" s="125"/>
      <c r="TX154" s="125"/>
      <c r="TY154" s="125"/>
      <c r="TZ154" s="125"/>
      <c r="UA154" s="125"/>
      <c r="UB154" s="125"/>
      <c r="UC154" s="125"/>
      <c r="UD154" s="125"/>
      <c r="UE154" s="125"/>
      <c r="UF154" s="125"/>
      <c r="UG154" s="125"/>
      <c r="UH154" s="125"/>
      <c r="UI154" s="125"/>
      <c r="UJ154" s="125"/>
      <c r="UK154" s="125"/>
      <c r="UL154" s="125"/>
      <c r="UM154" s="125"/>
      <c r="UN154" s="125"/>
      <c r="UO154" s="125"/>
      <c r="UP154" s="125"/>
      <c r="UQ154" s="125"/>
      <c r="UR154" s="125"/>
      <c r="US154" s="125"/>
      <c r="UT154" s="125"/>
      <c r="UU154" s="125"/>
      <c r="UV154" s="125"/>
      <c r="UW154" s="125"/>
      <c r="UX154" s="125"/>
      <c r="UY154" s="125"/>
      <c r="UZ154" s="125"/>
      <c r="VA154" s="125"/>
      <c r="VB154" s="125"/>
      <c r="VC154" s="125"/>
      <c r="VD154" s="125"/>
      <c r="VE154" s="125"/>
      <c r="VF154" s="125"/>
      <c r="VG154" s="125"/>
      <c r="VH154" s="125"/>
      <c r="VI154" s="125"/>
      <c r="VJ154" s="125"/>
      <c r="VK154" s="125"/>
      <c r="VL154" s="125"/>
    </row>
    <row r="155" spans="1:716" s="52" customFormat="1" ht="60" customHeight="1" x14ac:dyDescent="0.2">
      <c r="A155" s="125" t="s">
        <v>120</v>
      </c>
      <c r="B155" s="125"/>
      <c r="C155" s="125"/>
      <c r="D155" s="125"/>
      <c r="E155" s="125"/>
      <c r="F155" s="125"/>
      <c r="G155" s="125"/>
      <c r="H155" s="125"/>
      <c r="I155" s="125"/>
      <c r="J155" s="125"/>
      <c r="K155" s="125"/>
      <c r="L155" s="125"/>
      <c r="M155" s="125"/>
      <c r="N155" s="125"/>
      <c r="O155" s="125"/>
      <c r="P155" s="125"/>
      <c r="Q155" s="125"/>
      <c r="R155" s="125"/>
      <c r="S155" s="125"/>
      <c r="T155" s="125"/>
      <c r="U155" s="125"/>
      <c r="V155" s="125"/>
      <c r="W155" s="125"/>
      <c r="X155" s="125"/>
      <c r="Y155" s="125"/>
      <c r="Z155" s="125"/>
      <c r="AA155" s="125"/>
      <c r="AB155" s="125"/>
      <c r="AC155" s="125"/>
      <c r="AD155" s="125"/>
      <c r="AE155" s="125"/>
      <c r="AF155" s="125"/>
      <c r="AG155" s="125"/>
      <c r="AH155" s="125"/>
      <c r="AI155" s="125"/>
      <c r="AJ155" s="125"/>
      <c r="AK155" s="125"/>
      <c r="AL155" s="125"/>
      <c r="AM155" s="125"/>
      <c r="AN155" s="125"/>
      <c r="AO155" s="125"/>
      <c r="AP155" s="125"/>
      <c r="AQ155" s="125"/>
      <c r="AR155" s="125"/>
      <c r="AS155" s="125"/>
      <c r="AT155" s="125"/>
      <c r="AU155" s="125"/>
      <c r="AV155" s="125"/>
      <c r="AW155" s="125"/>
      <c r="AX155" s="125"/>
      <c r="AY155" s="125"/>
      <c r="AZ155" s="125"/>
      <c r="BA155" s="125"/>
      <c r="BB155" s="125"/>
      <c r="BC155" s="125"/>
      <c r="BD155" s="125"/>
      <c r="BE155" s="125"/>
      <c r="BF155" s="125"/>
      <c r="BG155" s="125"/>
      <c r="BH155" s="125"/>
      <c r="BI155" s="125"/>
      <c r="BJ155" s="125"/>
      <c r="BK155" s="125"/>
      <c r="BL155" s="125"/>
      <c r="BM155" s="125"/>
      <c r="BN155" s="125"/>
      <c r="BO155" s="125"/>
      <c r="BP155" s="125"/>
      <c r="BQ155" s="125"/>
      <c r="BR155" s="125"/>
      <c r="BS155" s="125"/>
      <c r="BT155" s="125"/>
      <c r="BU155" s="125"/>
      <c r="BV155" s="125"/>
      <c r="BW155" s="125"/>
      <c r="BX155" s="125"/>
      <c r="BY155" s="125"/>
      <c r="BZ155" s="125"/>
      <c r="CA155" s="125"/>
      <c r="CB155" s="125"/>
      <c r="CC155" s="125"/>
      <c r="CD155" s="125"/>
      <c r="CE155" s="125"/>
      <c r="CF155" s="125"/>
      <c r="CG155" s="125"/>
      <c r="CH155" s="125"/>
      <c r="CI155" s="125"/>
      <c r="CJ155" s="125"/>
      <c r="CK155" s="125"/>
      <c r="CL155" s="125"/>
      <c r="CM155" s="125"/>
      <c r="CN155" s="125"/>
      <c r="CO155" s="125"/>
      <c r="CP155" s="125"/>
      <c r="CQ155" s="125"/>
      <c r="CR155" s="125"/>
      <c r="CS155" s="125"/>
      <c r="CT155" s="125"/>
      <c r="CU155" s="125"/>
      <c r="CV155" s="125"/>
      <c r="CW155" s="125"/>
      <c r="CX155" s="125"/>
      <c r="CY155" s="125"/>
      <c r="CZ155" s="125"/>
      <c r="DA155" s="125"/>
      <c r="DB155" s="125"/>
      <c r="DC155" s="125"/>
      <c r="DD155" s="125"/>
      <c r="DE155" s="125"/>
      <c r="DF155" s="125"/>
      <c r="DG155" s="125"/>
      <c r="DH155" s="125"/>
      <c r="DI155" s="125"/>
      <c r="DJ155" s="125"/>
      <c r="DK155" s="125"/>
      <c r="DL155" s="125"/>
      <c r="DM155" s="125"/>
      <c r="DN155" s="125"/>
      <c r="DO155" s="125"/>
      <c r="DP155" s="125"/>
      <c r="DQ155" s="125"/>
      <c r="DR155" s="125"/>
      <c r="DS155" s="125"/>
      <c r="DT155" s="125"/>
      <c r="DU155" s="125"/>
      <c r="DV155" s="125"/>
      <c r="DW155" s="125"/>
      <c r="DX155" s="125"/>
      <c r="DY155" s="125"/>
      <c r="DZ155" s="125"/>
      <c r="EA155" s="125"/>
      <c r="EB155" s="125"/>
      <c r="EC155" s="125"/>
      <c r="ED155" s="125"/>
      <c r="EE155" s="125"/>
      <c r="EF155" s="125"/>
      <c r="EG155" s="125"/>
      <c r="EH155" s="125"/>
      <c r="EI155" s="125"/>
      <c r="EJ155" s="125"/>
      <c r="EK155" s="125"/>
      <c r="EL155" s="125"/>
      <c r="EM155" s="125"/>
      <c r="EN155" s="125"/>
      <c r="EO155" s="125"/>
      <c r="EP155" s="125"/>
      <c r="EQ155" s="125"/>
      <c r="ER155" s="125"/>
      <c r="ES155" s="125"/>
      <c r="ET155" s="125"/>
      <c r="EU155" s="125"/>
      <c r="EV155" s="125"/>
      <c r="EW155" s="125"/>
      <c r="EX155" s="125"/>
      <c r="EY155" s="125"/>
      <c r="EZ155" s="125"/>
      <c r="FA155" s="125"/>
      <c r="FB155" s="125"/>
      <c r="FC155" s="125"/>
      <c r="FD155" s="125"/>
      <c r="FE155" s="125"/>
      <c r="FF155" s="125"/>
      <c r="FG155" s="125"/>
      <c r="FH155" s="125"/>
      <c r="FI155" s="125"/>
      <c r="FJ155" s="125"/>
      <c r="FK155" s="125"/>
      <c r="FL155" s="125"/>
      <c r="FM155" s="125"/>
      <c r="FN155" s="125"/>
      <c r="FO155" s="125"/>
      <c r="FP155" s="125"/>
      <c r="FQ155" s="125"/>
      <c r="FR155" s="125"/>
      <c r="FS155" s="125"/>
      <c r="FT155" s="125"/>
      <c r="FU155" s="125"/>
      <c r="FV155" s="125"/>
      <c r="FW155" s="125"/>
      <c r="FX155" s="125"/>
      <c r="FY155" s="125"/>
      <c r="FZ155" s="125"/>
      <c r="GA155" s="125"/>
      <c r="GB155" s="125"/>
      <c r="GC155" s="125"/>
      <c r="GD155" s="125"/>
      <c r="GE155" s="125"/>
      <c r="GF155" s="125"/>
      <c r="GG155" s="125"/>
      <c r="GH155" s="125"/>
      <c r="GI155" s="125"/>
      <c r="GJ155" s="125"/>
      <c r="GK155" s="125"/>
      <c r="GL155" s="125"/>
      <c r="GM155" s="125"/>
      <c r="GN155" s="125"/>
      <c r="GO155" s="125"/>
      <c r="GP155" s="125"/>
      <c r="GQ155" s="125"/>
      <c r="GR155" s="125"/>
      <c r="GS155" s="125"/>
      <c r="GT155" s="125"/>
      <c r="GU155" s="125"/>
      <c r="GV155" s="125"/>
      <c r="GW155" s="125"/>
      <c r="GX155" s="125"/>
      <c r="GY155" s="125"/>
      <c r="GZ155" s="125"/>
      <c r="HA155" s="125"/>
      <c r="HB155" s="125"/>
      <c r="HC155" s="125"/>
      <c r="HD155" s="125"/>
      <c r="HE155" s="125"/>
      <c r="HF155" s="125"/>
      <c r="HG155" s="125"/>
      <c r="HH155" s="125"/>
      <c r="HI155" s="125"/>
      <c r="HJ155" s="125"/>
      <c r="HK155" s="125"/>
      <c r="HL155" s="125"/>
      <c r="HM155" s="125"/>
      <c r="HN155" s="125"/>
      <c r="HO155" s="125"/>
      <c r="HP155" s="125"/>
      <c r="HQ155" s="125"/>
      <c r="HR155" s="125"/>
      <c r="HS155" s="125"/>
      <c r="HT155" s="125"/>
      <c r="HU155" s="125"/>
      <c r="HV155" s="125"/>
      <c r="HW155" s="125"/>
      <c r="HX155" s="125"/>
      <c r="HY155" s="125"/>
      <c r="HZ155" s="125"/>
      <c r="IA155" s="125"/>
      <c r="IB155" s="125"/>
      <c r="IC155" s="125"/>
      <c r="ID155" s="125"/>
      <c r="IE155" s="125"/>
      <c r="IF155" s="125"/>
      <c r="IG155" s="125"/>
      <c r="IH155" s="125"/>
      <c r="II155" s="125"/>
      <c r="IJ155" s="125"/>
      <c r="IK155" s="125"/>
      <c r="IL155" s="125"/>
      <c r="IM155" s="125"/>
      <c r="IN155" s="125"/>
      <c r="IO155" s="125"/>
      <c r="IP155" s="125"/>
      <c r="IQ155" s="125"/>
      <c r="IR155" s="125"/>
      <c r="IS155" s="125"/>
      <c r="IT155" s="125"/>
      <c r="IU155" s="125"/>
      <c r="IV155" s="125"/>
      <c r="IW155" s="125"/>
      <c r="IX155" s="125"/>
      <c r="IY155" s="125"/>
      <c r="IZ155" s="125"/>
      <c r="JA155" s="125"/>
      <c r="JB155" s="125"/>
      <c r="JC155" s="125"/>
      <c r="JD155" s="125"/>
      <c r="JE155" s="125"/>
      <c r="JF155" s="125"/>
      <c r="JG155" s="125"/>
      <c r="JH155" s="125"/>
      <c r="JI155" s="125"/>
      <c r="JJ155" s="125"/>
      <c r="JK155" s="125"/>
      <c r="JL155" s="125"/>
      <c r="JM155" s="125"/>
      <c r="JN155" s="125"/>
      <c r="JO155" s="125"/>
      <c r="JP155" s="125"/>
      <c r="JQ155" s="125"/>
      <c r="JR155" s="125"/>
      <c r="JS155" s="125"/>
      <c r="JT155" s="125"/>
      <c r="JU155" s="125"/>
      <c r="JV155" s="125"/>
      <c r="JW155" s="125"/>
      <c r="JX155" s="125"/>
      <c r="JY155" s="125"/>
      <c r="JZ155" s="125"/>
      <c r="KA155" s="125"/>
      <c r="KB155" s="125"/>
      <c r="KC155" s="125"/>
      <c r="KD155" s="125"/>
      <c r="KE155" s="125"/>
      <c r="KF155" s="125"/>
      <c r="KG155" s="125"/>
      <c r="KH155" s="125"/>
      <c r="KI155" s="125"/>
      <c r="KJ155" s="125"/>
      <c r="KK155" s="125"/>
      <c r="KL155" s="125"/>
      <c r="KM155" s="125"/>
      <c r="KN155" s="125"/>
      <c r="KO155" s="125"/>
      <c r="KP155" s="125"/>
      <c r="KQ155" s="125"/>
      <c r="KR155" s="125"/>
      <c r="KS155" s="125"/>
      <c r="KT155" s="125"/>
      <c r="KU155" s="125"/>
      <c r="KV155" s="125"/>
      <c r="KW155" s="125"/>
      <c r="KX155" s="125"/>
      <c r="KY155" s="125"/>
      <c r="KZ155" s="125"/>
      <c r="LA155" s="125"/>
      <c r="LB155" s="125"/>
      <c r="LC155" s="125"/>
      <c r="LD155" s="125"/>
      <c r="LE155" s="125"/>
      <c r="LF155" s="125"/>
      <c r="LG155" s="125"/>
      <c r="LH155" s="125"/>
      <c r="LI155" s="125"/>
      <c r="LJ155" s="125"/>
      <c r="LK155" s="125"/>
      <c r="LL155" s="125"/>
      <c r="LM155" s="125"/>
      <c r="LN155" s="125"/>
      <c r="LO155" s="125"/>
      <c r="LP155" s="125"/>
      <c r="LQ155" s="125"/>
      <c r="LR155" s="125"/>
      <c r="LS155" s="125"/>
      <c r="LT155" s="125"/>
      <c r="LU155" s="125"/>
      <c r="LV155" s="125"/>
      <c r="LW155" s="125"/>
      <c r="LX155" s="125"/>
      <c r="LY155" s="125"/>
      <c r="LZ155" s="125"/>
      <c r="MA155" s="125"/>
      <c r="MB155" s="125"/>
      <c r="MC155" s="125"/>
      <c r="MD155" s="125"/>
      <c r="ME155" s="125"/>
      <c r="MF155" s="125"/>
      <c r="MG155" s="125"/>
      <c r="MH155" s="125"/>
      <c r="MI155" s="125"/>
      <c r="MJ155" s="125"/>
      <c r="MK155" s="125"/>
      <c r="ML155" s="125"/>
      <c r="MM155" s="125"/>
      <c r="MN155" s="125"/>
      <c r="MO155" s="125"/>
      <c r="MP155" s="125"/>
      <c r="MQ155" s="125"/>
      <c r="MR155" s="125"/>
      <c r="MS155" s="125"/>
      <c r="MT155" s="125"/>
      <c r="MU155" s="125"/>
      <c r="MV155" s="125"/>
      <c r="MW155" s="125"/>
      <c r="MX155" s="125"/>
      <c r="MY155" s="125"/>
      <c r="MZ155" s="125"/>
      <c r="NA155" s="125"/>
      <c r="NB155" s="125"/>
      <c r="NC155" s="125"/>
      <c r="ND155" s="125"/>
      <c r="NE155" s="125"/>
      <c r="NF155" s="125"/>
      <c r="NG155" s="125"/>
      <c r="NH155" s="125"/>
      <c r="NI155" s="125"/>
      <c r="NJ155" s="125"/>
      <c r="NK155" s="125"/>
      <c r="NL155" s="125"/>
      <c r="NM155" s="125"/>
      <c r="NN155" s="125"/>
      <c r="NO155" s="125"/>
      <c r="NP155" s="125"/>
      <c r="NQ155" s="125"/>
      <c r="NR155" s="125"/>
      <c r="NS155" s="125"/>
      <c r="NT155" s="125"/>
      <c r="NU155" s="125"/>
      <c r="NV155" s="125"/>
      <c r="NW155" s="125"/>
      <c r="NX155" s="125"/>
      <c r="NY155" s="125"/>
      <c r="NZ155" s="125"/>
      <c r="OA155" s="125"/>
      <c r="OB155" s="125"/>
      <c r="OC155" s="125"/>
      <c r="OD155" s="125"/>
      <c r="OE155" s="125"/>
      <c r="OF155" s="125"/>
      <c r="OG155" s="125"/>
      <c r="OH155" s="125"/>
      <c r="OI155" s="125"/>
      <c r="OJ155" s="125"/>
      <c r="OK155" s="125"/>
      <c r="OL155" s="125"/>
      <c r="OM155" s="125"/>
      <c r="ON155" s="125"/>
      <c r="OO155" s="125"/>
      <c r="OP155" s="125"/>
      <c r="OQ155" s="125"/>
      <c r="OR155" s="125"/>
      <c r="OS155" s="125"/>
      <c r="OT155" s="125"/>
      <c r="OU155" s="125"/>
      <c r="OV155" s="125"/>
      <c r="OW155" s="125"/>
      <c r="OX155" s="125"/>
      <c r="OY155" s="125"/>
      <c r="OZ155" s="125"/>
      <c r="PA155" s="125"/>
      <c r="PB155" s="125"/>
      <c r="PC155" s="125"/>
      <c r="PD155" s="125"/>
      <c r="PE155" s="125"/>
      <c r="PF155" s="125"/>
      <c r="PG155" s="125"/>
      <c r="PH155" s="125"/>
      <c r="PI155" s="125"/>
      <c r="PJ155" s="125"/>
      <c r="PK155" s="125"/>
      <c r="PL155" s="125"/>
      <c r="PM155" s="125"/>
      <c r="PN155" s="125"/>
      <c r="PO155" s="125"/>
      <c r="PP155" s="125"/>
      <c r="PQ155" s="125"/>
      <c r="PR155" s="125"/>
      <c r="PS155" s="125"/>
      <c r="PT155" s="125"/>
      <c r="PU155" s="125"/>
      <c r="PV155" s="125"/>
      <c r="PW155" s="125"/>
      <c r="PX155" s="125"/>
      <c r="PY155" s="125"/>
      <c r="PZ155" s="125"/>
      <c r="QA155" s="125"/>
      <c r="QB155" s="125"/>
      <c r="QC155" s="125"/>
      <c r="QD155" s="125"/>
      <c r="QE155" s="125"/>
      <c r="QF155" s="125"/>
      <c r="QG155" s="125"/>
      <c r="QH155" s="125"/>
      <c r="QI155" s="125"/>
      <c r="QJ155" s="125"/>
      <c r="QK155" s="125"/>
      <c r="QL155" s="125"/>
      <c r="QM155" s="125"/>
      <c r="QN155" s="125"/>
      <c r="QO155" s="125"/>
      <c r="QP155" s="125"/>
      <c r="QQ155" s="125"/>
      <c r="QR155" s="125"/>
      <c r="QS155" s="125"/>
      <c r="QT155" s="125"/>
      <c r="QU155" s="125"/>
      <c r="QV155" s="125"/>
      <c r="QW155" s="125"/>
      <c r="QX155" s="125"/>
      <c r="QY155" s="125"/>
      <c r="QZ155" s="125"/>
      <c r="RA155" s="125"/>
      <c r="RB155" s="125"/>
      <c r="RC155" s="125"/>
      <c r="RD155" s="125"/>
      <c r="RE155" s="125"/>
      <c r="RF155" s="125"/>
      <c r="RG155" s="125"/>
      <c r="RH155" s="125"/>
      <c r="RI155" s="125"/>
      <c r="RJ155" s="125"/>
      <c r="RK155" s="125"/>
      <c r="RL155" s="125"/>
      <c r="RM155" s="125"/>
      <c r="RN155" s="125"/>
      <c r="RO155" s="125"/>
      <c r="RP155" s="125"/>
      <c r="RQ155" s="125"/>
      <c r="RR155" s="125"/>
      <c r="RS155" s="125"/>
      <c r="RT155" s="125"/>
      <c r="RU155" s="125"/>
      <c r="RV155" s="125"/>
      <c r="RW155" s="125"/>
      <c r="RX155" s="125"/>
      <c r="RY155" s="125"/>
      <c r="RZ155" s="125"/>
      <c r="SA155" s="125"/>
      <c r="SB155" s="125"/>
      <c r="SC155" s="125"/>
      <c r="SD155" s="125"/>
      <c r="SE155" s="125"/>
      <c r="SF155" s="125"/>
      <c r="SG155" s="125"/>
      <c r="SH155" s="125"/>
      <c r="SI155" s="125"/>
      <c r="SJ155" s="125"/>
      <c r="SK155" s="125"/>
      <c r="SL155" s="125"/>
      <c r="SM155" s="125"/>
      <c r="SN155" s="125"/>
      <c r="SO155" s="125"/>
      <c r="SP155" s="125"/>
      <c r="SQ155" s="125"/>
      <c r="SR155" s="125"/>
      <c r="SS155" s="125"/>
      <c r="ST155" s="125"/>
      <c r="SU155" s="125"/>
      <c r="SV155" s="125"/>
      <c r="SW155" s="125"/>
      <c r="SX155" s="125"/>
      <c r="SY155" s="125"/>
      <c r="SZ155" s="125"/>
      <c r="TA155" s="125"/>
      <c r="TB155" s="125"/>
      <c r="TC155" s="125"/>
      <c r="TD155" s="125"/>
      <c r="TE155" s="125"/>
      <c r="TF155" s="125"/>
      <c r="TG155" s="125"/>
      <c r="TH155" s="125"/>
      <c r="TI155" s="125"/>
      <c r="TJ155" s="125"/>
      <c r="TK155" s="125"/>
      <c r="TL155" s="125"/>
      <c r="TM155" s="125"/>
      <c r="TN155" s="125"/>
      <c r="TO155" s="125"/>
      <c r="TP155" s="125"/>
      <c r="TQ155" s="125"/>
      <c r="TR155" s="125"/>
      <c r="TS155" s="125"/>
      <c r="TT155" s="125"/>
      <c r="TU155" s="125"/>
      <c r="TV155" s="125"/>
      <c r="TW155" s="125"/>
      <c r="TX155" s="125"/>
      <c r="TY155" s="125"/>
      <c r="TZ155" s="125"/>
      <c r="UA155" s="125"/>
      <c r="UB155" s="125"/>
      <c r="UC155" s="125"/>
      <c r="UD155" s="125"/>
      <c r="UE155" s="125"/>
      <c r="UF155" s="125"/>
      <c r="UG155" s="125"/>
      <c r="UH155" s="125"/>
      <c r="UI155" s="125"/>
      <c r="UJ155" s="125"/>
      <c r="UK155" s="125"/>
      <c r="UL155" s="125"/>
      <c r="UM155" s="125"/>
      <c r="UN155" s="125"/>
      <c r="UO155" s="125"/>
      <c r="UP155" s="125"/>
      <c r="UQ155" s="125"/>
      <c r="UR155" s="125"/>
      <c r="US155" s="125"/>
      <c r="UT155" s="125"/>
      <c r="UU155" s="125"/>
      <c r="UV155" s="125"/>
      <c r="UW155" s="125"/>
      <c r="UX155" s="125"/>
      <c r="UY155" s="125"/>
      <c r="UZ155" s="125"/>
      <c r="VA155" s="125"/>
      <c r="VB155" s="125"/>
      <c r="VC155" s="125"/>
      <c r="VD155" s="125"/>
      <c r="VE155" s="125"/>
      <c r="VF155" s="125"/>
      <c r="VG155" s="125"/>
      <c r="VH155" s="125"/>
      <c r="VI155" s="125"/>
      <c r="VJ155" s="125"/>
      <c r="VK155" s="125"/>
      <c r="VL155" s="125"/>
    </row>
    <row r="156" spans="1:716" s="52" customFormat="1" ht="15.75" customHeight="1" x14ac:dyDescent="0.2">
      <c r="A156" s="85" t="s">
        <v>163</v>
      </c>
      <c r="B156" s="85"/>
      <c r="C156" s="85"/>
      <c r="D156" s="85"/>
      <c r="E156" s="85"/>
      <c r="F156" s="85"/>
      <c r="G156" s="85"/>
      <c r="H156" s="85"/>
      <c r="I156" s="85"/>
      <c r="J156" s="85"/>
      <c r="K156" s="85"/>
      <c r="L156" s="85"/>
      <c r="M156" s="85"/>
      <c r="N156" s="85"/>
      <c r="O156" s="85"/>
      <c r="P156" s="85"/>
      <c r="Q156" s="85"/>
      <c r="R156" s="85"/>
      <c r="S156" s="85"/>
      <c r="T156" s="85"/>
      <c r="U156" s="85"/>
      <c r="V156" s="85"/>
      <c r="W156" s="85"/>
      <c r="X156" s="85"/>
      <c r="Y156" s="85"/>
      <c r="Z156" s="85"/>
      <c r="AA156" s="85"/>
      <c r="AB156" s="85"/>
      <c r="AC156" s="85"/>
      <c r="AD156" s="85"/>
      <c r="AE156" s="85"/>
      <c r="AF156" s="85"/>
      <c r="AG156" s="85"/>
      <c r="AH156" s="85"/>
      <c r="AI156" s="85"/>
      <c r="AJ156" s="85"/>
      <c r="AK156" s="85"/>
      <c r="AL156" s="85"/>
      <c r="AM156" s="85"/>
      <c r="AN156" s="85"/>
      <c r="AO156" s="85"/>
      <c r="AP156" s="85"/>
      <c r="AQ156" s="85"/>
      <c r="AR156" s="85"/>
      <c r="AS156" s="85"/>
      <c r="AT156" s="85"/>
      <c r="AU156" s="85"/>
      <c r="AV156" s="85"/>
      <c r="AW156" s="85"/>
      <c r="AX156" s="85"/>
      <c r="AY156" s="85"/>
      <c r="AZ156" s="85"/>
      <c r="BA156" s="85"/>
      <c r="BB156" s="85"/>
      <c r="BC156" s="85"/>
      <c r="BD156" s="85"/>
      <c r="BE156" s="85"/>
      <c r="BF156" s="85"/>
      <c r="BG156" s="85"/>
      <c r="BH156" s="85"/>
      <c r="BI156" s="85"/>
      <c r="BJ156" s="85"/>
      <c r="BK156" s="85"/>
      <c r="BL156" s="85"/>
      <c r="BM156" s="85"/>
      <c r="BN156" s="85"/>
      <c r="BO156" s="85"/>
      <c r="BP156" s="85"/>
      <c r="BQ156" s="85"/>
      <c r="BR156" s="85"/>
      <c r="BS156" s="85"/>
      <c r="BT156" s="85"/>
      <c r="BU156" s="85"/>
      <c r="BV156" s="85"/>
      <c r="BW156" s="85"/>
      <c r="BX156" s="85"/>
      <c r="BY156" s="85"/>
      <c r="BZ156" s="85"/>
      <c r="CA156" s="85"/>
      <c r="CB156" s="85"/>
      <c r="CC156" s="85"/>
      <c r="CD156" s="85"/>
      <c r="CE156" s="85"/>
      <c r="CF156" s="85"/>
      <c r="CG156" s="85"/>
      <c r="CH156" s="85"/>
      <c r="CI156" s="85"/>
      <c r="CJ156" s="85"/>
      <c r="CK156" s="85"/>
      <c r="CL156" s="85"/>
      <c r="CM156" s="85"/>
      <c r="CN156" s="85"/>
      <c r="CO156" s="85"/>
      <c r="CP156" s="85"/>
      <c r="CQ156" s="85"/>
      <c r="CR156" s="85"/>
      <c r="CS156" s="85"/>
      <c r="CT156" s="85"/>
      <c r="CU156" s="85"/>
      <c r="CV156" s="85"/>
      <c r="CW156" s="85"/>
      <c r="CX156" s="85"/>
      <c r="CY156" s="85"/>
      <c r="CZ156" s="85"/>
      <c r="DA156" s="85"/>
      <c r="DB156" s="85"/>
      <c r="DC156" s="85"/>
      <c r="DD156" s="85"/>
      <c r="DE156" s="85"/>
      <c r="DF156" s="85"/>
      <c r="DG156" s="85"/>
      <c r="DH156" s="85"/>
      <c r="DI156" s="85"/>
      <c r="DJ156" s="85"/>
      <c r="DK156" s="85"/>
      <c r="DL156" s="85"/>
      <c r="DM156" s="85"/>
      <c r="DN156" s="85"/>
      <c r="DO156" s="85"/>
      <c r="DP156" s="85"/>
      <c r="DQ156" s="85"/>
      <c r="DR156" s="85"/>
      <c r="DS156" s="85"/>
      <c r="DT156" s="85"/>
      <c r="DU156" s="85"/>
      <c r="DV156" s="85"/>
      <c r="DW156" s="85"/>
      <c r="DX156" s="85"/>
      <c r="DY156" s="85"/>
      <c r="DZ156" s="85"/>
      <c r="EA156" s="85"/>
      <c r="EB156" s="85"/>
      <c r="EC156" s="85"/>
      <c r="ED156" s="85"/>
      <c r="EE156" s="85"/>
      <c r="EF156" s="85"/>
      <c r="EG156" s="85"/>
      <c r="EH156" s="85"/>
      <c r="EI156" s="85"/>
      <c r="EJ156" s="85"/>
      <c r="EK156" s="85"/>
      <c r="EL156" s="85"/>
      <c r="EM156" s="85"/>
      <c r="EN156" s="85"/>
      <c r="EO156" s="85"/>
      <c r="EP156" s="85"/>
      <c r="EQ156" s="85"/>
      <c r="ER156" s="85"/>
      <c r="ES156" s="85"/>
      <c r="ET156" s="85"/>
      <c r="EU156" s="85"/>
      <c r="EV156" s="85"/>
      <c r="EW156" s="85"/>
      <c r="EX156" s="85"/>
      <c r="EY156" s="85"/>
      <c r="EZ156" s="85"/>
      <c r="FA156" s="85"/>
      <c r="FB156" s="85"/>
      <c r="FC156" s="85"/>
      <c r="FD156" s="85"/>
      <c r="FE156" s="85"/>
      <c r="FF156" s="85"/>
      <c r="FG156" s="85"/>
      <c r="FH156" s="85"/>
      <c r="FI156" s="85"/>
      <c r="FJ156" s="85"/>
      <c r="FK156" s="85"/>
      <c r="FL156" s="85"/>
      <c r="FM156" s="85"/>
      <c r="FN156" s="85"/>
      <c r="FO156" s="85"/>
      <c r="FP156" s="85"/>
      <c r="FQ156" s="85"/>
      <c r="FR156" s="85"/>
      <c r="FS156" s="85"/>
      <c r="FT156" s="85"/>
      <c r="FU156" s="85"/>
      <c r="FV156" s="85"/>
      <c r="FW156" s="85"/>
      <c r="FX156" s="85"/>
      <c r="FY156" s="85"/>
      <c r="FZ156" s="85"/>
      <c r="GA156" s="85"/>
      <c r="GB156" s="85"/>
      <c r="GC156" s="85"/>
      <c r="GD156" s="85"/>
      <c r="GE156" s="85"/>
      <c r="GF156" s="85"/>
      <c r="GG156" s="85"/>
      <c r="GH156" s="85"/>
      <c r="GI156" s="85"/>
      <c r="GJ156" s="85"/>
      <c r="GK156" s="85"/>
      <c r="GL156" s="85"/>
      <c r="GM156" s="85"/>
      <c r="GN156" s="85"/>
      <c r="GO156" s="85"/>
      <c r="GP156" s="85"/>
      <c r="GQ156" s="85"/>
      <c r="GR156" s="85"/>
      <c r="GS156" s="85"/>
      <c r="GT156" s="85"/>
      <c r="GU156" s="85"/>
      <c r="GV156" s="85"/>
      <c r="GW156" s="85"/>
      <c r="GX156" s="85"/>
      <c r="GY156" s="85"/>
      <c r="GZ156" s="85"/>
      <c r="HA156" s="85"/>
      <c r="HB156" s="85"/>
      <c r="HC156" s="85"/>
      <c r="HD156" s="85"/>
      <c r="HE156" s="85"/>
      <c r="HF156" s="85"/>
      <c r="HG156" s="85"/>
      <c r="HH156" s="85"/>
      <c r="HI156" s="85"/>
      <c r="HJ156" s="85"/>
      <c r="HK156" s="85"/>
      <c r="HL156" s="85"/>
      <c r="HM156" s="85"/>
      <c r="HN156" s="85"/>
      <c r="HO156" s="85"/>
      <c r="HP156" s="85"/>
      <c r="HQ156" s="85"/>
      <c r="HR156" s="85"/>
      <c r="HS156" s="85"/>
      <c r="HT156" s="85"/>
      <c r="HU156" s="85"/>
      <c r="HV156" s="85"/>
      <c r="HW156" s="85"/>
      <c r="HX156" s="85"/>
      <c r="HY156" s="85"/>
      <c r="HZ156" s="85"/>
      <c r="IA156" s="85"/>
      <c r="IB156" s="85"/>
      <c r="IC156" s="85"/>
      <c r="ID156" s="85"/>
      <c r="IE156" s="85"/>
      <c r="IF156" s="85"/>
      <c r="IG156" s="85"/>
      <c r="IH156" s="85"/>
      <c r="II156" s="85"/>
      <c r="IJ156" s="85"/>
      <c r="IK156" s="85"/>
      <c r="IL156" s="85"/>
      <c r="IM156" s="85"/>
      <c r="IN156" s="85"/>
      <c r="IO156" s="85"/>
      <c r="IP156" s="85"/>
      <c r="IQ156" s="85"/>
      <c r="IR156" s="85"/>
      <c r="IS156" s="85"/>
      <c r="IT156" s="85"/>
      <c r="IU156" s="85"/>
      <c r="IV156" s="85"/>
      <c r="IW156" s="85"/>
      <c r="IX156" s="85"/>
      <c r="IY156" s="85"/>
      <c r="IZ156" s="85"/>
      <c r="JA156" s="85"/>
      <c r="JB156" s="85"/>
      <c r="JC156" s="85"/>
      <c r="JD156" s="85"/>
      <c r="JE156" s="85"/>
      <c r="JF156" s="85"/>
      <c r="JG156" s="85"/>
      <c r="JH156" s="85"/>
      <c r="JI156" s="85"/>
      <c r="JJ156" s="85"/>
      <c r="JK156" s="85"/>
      <c r="JL156" s="85"/>
      <c r="JM156" s="85"/>
      <c r="JN156" s="85"/>
      <c r="JO156" s="85"/>
      <c r="JP156" s="85"/>
      <c r="JQ156" s="85"/>
      <c r="JR156" s="85"/>
      <c r="JS156" s="85"/>
      <c r="JT156" s="85"/>
      <c r="JU156" s="85"/>
      <c r="JV156" s="85"/>
      <c r="JW156" s="85"/>
      <c r="JX156" s="85"/>
      <c r="JY156" s="85"/>
      <c r="JZ156" s="85"/>
      <c r="KA156" s="85"/>
      <c r="KB156" s="85"/>
      <c r="KC156" s="85"/>
      <c r="KD156" s="85"/>
      <c r="KE156" s="85"/>
      <c r="KF156" s="85"/>
      <c r="KG156" s="85"/>
      <c r="KH156" s="85"/>
      <c r="KI156" s="85"/>
      <c r="KJ156" s="85"/>
      <c r="KK156" s="85"/>
      <c r="KL156" s="85"/>
      <c r="KM156" s="85"/>
      <c r="KN156" s="85"/>
      <c r="KO156" s="85"/>
      <c r="KP156" s="85"/>
      <c r="KQ156" s="85"/>
      <c r="KR156" s="85"/>
      <c r="KS156" s="85"/>
      <c r="KT156" s="85"/>
      <c r="KU156" s="85"/>
      <c r="KV156" s="85"/>
      <c r="KW156" s="85"/>
      <c r="KX156" s="85"/>
      <c r="KY156" s="85"/>
      <c r="KZ156" s="85"/>
      <c r="LA156" s="85"/>
      <c r="LB156" s="85"/>
      <c r="LC156" s="85"/>
      <c r="LD156" s="85"/>
      <c r="LE156" s="85"/>
      <c r="LF156" s="85"/>
      <c r="LG156" s="85"/>
      <c r="LH156" s="85"/>
      <c r="LI156" s="85"/>
      <c r="LJ156" s="85"/>
      <c r="LK156" s="85"/>
      <c r="LL156" s="85"/>
      <c r="LM156" s="85"/>
      <c r="LN156" s="85"/>
      <c r="LO156" s="85"/>
      <c r="LP156" s="85"/>
      <c r="LQ156" s="85"/>
      <c r="LR156" s="85"/>
      <c r="LS156" s="85"/>
      <c r="LT156" s="85"/>
      <c r="LU156" s="85"/>
      <c r="LV156" s="85"/>
      <c r="LW156" s="85"/>
      <c r="LX156" s="85"/>
      <c r="LY156" s="85"/>
      <c r="LZ156" s="85"/>
      <c r="MA156" s="85"/>
      <c r="MB156" s="85"/>
      <c r="MC156" s="85"/>
      <c r="MD156" s="85"/>
      <c r="ME156" s="85"/>
      <c r="MF156" s="85"/>
      <c r="MG156" s="85"/>
      <c r="MH156" s="85"/>
      <c r="MI156" s="85"/>
      <c r="MJ156" s="85"/>
      <c r="MK156" s="85"/>
      <c r="ML156" s="85"/>
      <c r="MM156" s="85"/>
      <c r="MN156" s="85"/>
      <c r="MO156" s="85"/>
      <c r="MP156" s="85"/>
      <c r="MQ156" s="85"/>
      <c r="MR156" s="85"/>
      <c r="MS156" s="85"/>
      <c r="MT156" s="85"/>
      <c r="MU156" s="85"/>
      <c r="MV156" s="85"/>
      <c r="MW156" s="85"/>
      <c r="MX156" s="85"/>
      <c r="MY156" s="85"/>
      <c r="MZ156" s="85"/>
      <c r="NA156" s="85"/>
      <c r="NB156" s="85"/>
      <c r="NC156" s="85"/>
      <c r="ND156" s="85"/>
      <c r="NE156" s="85"/>
      <c r="NF156" s="85"/>
      <c r="NG156" s="85"/>
      <c r="NH156" s="85"/>
      <c r="NI156" s="85"/>
      <c r="NJ156" s="85"/>
      <c r="NK156" s="85"/>
      <c r="NL156" s="85"/>
      <c r="NM156" s="85"/>
      <c r="NN156" s="85"/>
      <c r="NO156" s="85"/>
      <c r="NP156" s="85"/>
      <c r="NQ156" s="85"/>
      <c r="NR156" s="85"/>
      <c r="NS156" s="85"/>
      <c r="NT156" s="85"/>
      <c r="NU156" s="85"/>
      <c r="NV156" s="85"/>
      <c r="NW156" s="85"/>
      <c r="NX156" s="85"/>
      <c r="NY156" s="85"/>
      <c r="NZ156" s="85"/>
      <c r="OA156" s="85"/>
      <c r="OB156" s="85"/>
      <c r="OC156" s="85"/>
      <c r="OD156" s="85"/>
      <c r="OE156" s="85"/>
      <c r="OF156" s="85"/>
      <c r="OG156" s="85"/>
      <c r="OH156" s="85"/>
      <c r="OI156" s="85"/>
      <c r="OJ156" s="85"/>
      <c r="OK156" s="85"/>
      <c r="OL156" s="85"/>
      <c r="OM156" s="85"/>
      <c r="ON156" s="85"/>
      <c r="OO156" s="85"/>
      <c r="OP156" s="85"/>
      <c r="OQ156" s="85"/>
      <c r="OR156" s="85"/>
      <c r="OS156" s="85"/>
      <c r="OT156" s="85"/>
      <c r="OU156" s="85"/>
      <c r="OV156" s="85"/>
      <c r="OW156" s="85"/>
      <c r="OX156" s="85"/>
      <c r="OY156" s="85"/>
      <c r="OZ156" s="85"/>
      <c r="PA156" s="85"/>
      <c r="PB156" s="85"/>
      <c r="PC156" s="85"/>
      <c r="PD156" s="85"/>
      <c r="PE156" s="85"/>
      <c r="PF156" s="85"/>
      <c r="PG156" s="85"/>
      <c r="PH156" s="85"/>
      <c r="PI156" s="85"/>
      <c r="PJ156" s="85"/>
      <c r="PK156" s="85"/>
      <c r="PL156" s="85"/>
      <c r="PM156" s="85"/>
      <c r="PN156" s="85"/>
      <c r="PO156" s="85"/>
      <c r="PP156" s="85"/>
      <c r="PQ156" s="85"/>
      <c r="PR156" s="85"/>
      <c r="PS156" s="85"/>
      <c r="PT156" s="85"/>
      <c r="PU156" s="85"/>
      <c r="PV156" s="85"/>
      <c r="PW156" s="85"/>
      <c r="PX156" s="85"/>
      <c r="PY156" s="85"/>
      <c r="PZ156" s="85"/>
      <c r="QA156" s="85"/>
      <c r="QB156" s="85"/>
      <c r="QC156" s="85"/>
      <c r="QD156" s="85"/>
      <c r="QE156" s="85"/>
      <c r="QF156" s="85"/>
      <c r="QG156" s="85"/>
      <c r="QH156" s="85"/>
      <c r="QI156" s="85"/>
      <c r="QJ156" s="85"/>
      <c r="QK156" s="85"/>
      <c r="QL156" s="85"/>
      <c r="QM156" s="85"/>
      <c r="QN156" s="85"/>
      <c r="QO156" s="85"/>
      <c r="QP156" s="85"/>
      <c r="QQ156" s="85"/>
      <c r="QR156" s="85"/>
      <c r="QS156" s="85"/>
      <c r="QT156" s="85"/>
      <c r="QU156" s="85"/>
      <c r="QV156" s="85"/>
      <c r="QW156" s="85"/>
      <c r="QX156" s="85"/>
      <c r="QY156" s="85"/>
      <c r="QZ156" s="85"/>
      <c r="RA156" s="85"/>
      <c r="RB156" s="85"/>
      <c r="RC156" s="85"/>
      <c r="RD156" s="85"/>
      <c r="RE156" s="85"/>
      <c r="RF156" s="85"/>
      <c r="RG156" s="85"/>
      <c r="RH156" s="85"/>
      <c r="RI156" s="85"/>
      <c r="RJ156" s="85"/>
      <c r="RK156" s="85"/>
      <c r="RL156" s="85"/>
      <c r="RM156" s="85"/>
      <c r="RN156" s="85"/>
      <c r="RO156" s="85"/>
      <c r="RP156" s="85"/>
      <c r="RQ156" s="85"/>
      <c r="RR156" s="85"/>
      <c r="RS156" s="85"/>
      <c r="RT156" s="85"/>
      <c r="RU156" s="85"/>
      <c r="RV156" s="85"/>
      <c r="RW156" s="85"/>
      <c r="RX156" s="85"/>
      <c r="RY156" s="85"/>
      <c r="RZ156" s="85"/>
      <c r="SA156" s="85"/>
      <c r="SB156" s="85"/>
      <c r="SC156" s="85"/>
      <c r="SD156" s="85"/>
      <c r="SE156" s="85"/>
      <c r="SF156" s="85"/>
      <c r="SG156" s="85"/>
      <c r="SH156" s="85"/>
      <c r="SI156" s="85"/>
      <c r="SJ156" s="85"/>
      <c r="SK156" s="85"/>
      <c r="SL156" s="85"/>
      <c r="SM156" s="85"/>
      <c r="SN156" s="85"/>
      <c r="SO156" s="85"/>
      <c r="SP156" s="85"/>
      <c r="SQ156" s="85"/>
      <c r="SR156" s="85"/>
      <c r="SS156" s="85"/>
      <c r="ST156" s="85"/>
      <c r="SU156" s="85"/>
      <c r="SV156" s="85"/>
      <c r="SW156" s="85"/>
      <c r="SX156" s="85"/>
      <c r="SY156" s="85"/>
      <c r="SZ156" s="85"/>
      <c r="TA156" s="85"/>
      <c r="TB156" s="85"/>
      <c r="TC156" s="85"/>
      <c r="TD156" s="85"/>
      <c r="TE156" s="85"/>
      <c r="TF156" s="85"/>
      <c r="TG156" s="85"/>
      <c r="TH156" s="85"/>
      <c r="TI156" s="85"/>
      <c r="TJ156" s="85"/>
      <c r="TK156" s="85"/>
      <c r="TL156" s="85"/>
      <c r="TM156" s="85"/>
      <c r="TN156" s="85"/>
      <c r="TO156" s="85"/>
      <c r="TP156" s="85"/>
      <c r="TQ156" s="85"/>
      <c r="TR156" s="85"/>
      <c r="TS156" s="85"/>
      <c r="TT156" s="85"/>
      <c r="TU156" s="85"/>
      <c r="TV156" s="85"/>
      <c r="TW156" s="85"/>
      <c r="TX156" s="85"/>
      <c r="TY156" s="85"/>
      <c r="TZ156" s="85"/>
      <c r="UA156" s="85"/>
      <c r="UB156" s="85"/>
      <c r="UC156" s="85"/>
      <c r="UD156" s="85"/>
      <c r="UE156" s="85"/>
      <c r="UF156" s="85"/>
      <c r="UG156" s="85"/>
      <c r="UH156" s="85"/>
      <c r="UI156" s="85"/>
      <c r="UJ156" s="85"/>
      <c r="UK156" s="85"/>
      <c r="UL156" s="85"/>
      <c r="UM156" s="85"/>
      <c r="UN156" s="85"/>
      <c r="UO156" s="85"/>
      <c r="UP156" s="85"/>
      <c r="UQ156" s="85"/>
      <c r="UR156" s="85"/>
      <c r="US156" s="85"/>
      <c r="UT156" s="85"/>
      <c r="UU156" s="85"/>
      <c r="UV156" s="85"/>
      <c r="UW156" s="85"/>
      <c r="UX156" s="85"/>
      <c r="UY156" s="85"/>
      <c r="UZ156" s="85"/>
      <c r="VA156" s="85"/>
      <c r="VB156" s="85"/>
      <c r="VC156" s="85"/>
      <c r="VD156" s="85"/>
      <c r="VE156" s="85"/>
      <c r="VF156" s="85"/>
      <c r="VG156" s="85"/>
      <c r="VH156" s="85"/>
      <c r="VI156" s="85"/>
      <c r="VJ156" s="85"/>
      <c r="VK156" s="85"/>
      <c r="VL156" s="85"/>
    </row>
    <row r="157" spans="1:716" s="52" customFormat="1" ht="15.75" customHeight="1" x14ac:dyDescent="0.2">
      <c r="A157" s="126" t="s">
        <v>160</v>
      </c>
      <c r="B157" s="126"/>
      <c r="C157" s="126"/>
      <c r="D157" s="126"/>
      <c r="E157" s="126"/>
      <c r="F157" s="126"/>
      <c r="G157" s="126"/>
      <c r="H157" s="126"/>
      <c r="I157" s="126"/>
      <c r="J157" s="126"/>
      <c r="K157" s="126"/>
      <c r="L157" s="126"/>
      <c r="M157" s="126"/>
      <c r="N157" s="126"/>
      <c r="O157" s="126"/>
      <c r="P157" s="126"/>
      <c r="Q157" s="126"/>
      <c r="R157" s="126"/>
      <c r="S157" s="126"/>
      <c r="T157" s="126"/>
      <c r="U157" s="126"/>
      <c r="V157" s="126"/>
      <c r="W157" s="126"/>
      <c r="X157" s="126"/>
      <c r="Y157" s="126"/>
      <c r="Z157" s="126"/>
      <c r="AA157" s="126"/>
      <c r="AB157" s="126"/>
      <c r="AC157" s="126"/>
      <c r="AD157" s="126"/>
      <c r="AE157" s="126"/>
      <c r="AF157" s="126"/>
      <c r="AG157" s="126"/>
      <c r="AH157" s="126"/>
      <c r="AI157" s="126"/>
      <c r="AJ157" s="126"/>
      <c r="AK157" s="126"/>
      <c r="AL157" s="126"/>
      <c r="AM157" s="126"/>
      <c r="AN157" s="126"/>
      <c r="AO157" s="126"/>
      <c r="AP157" s="126"/>
      <c r="AQ157" s="126"/>
      <c r="AR157" s="126"/>
      <c r="AS157" s="126"/>
      <c r="AT157" s="126"/>
      <c r="AU157" s="126"/>
      <c r="AV157" s="126"/>
      <c r="AW157" s="126"/>
      <c r="AX157" s="126"/>
      <c r="AY157" s="126"/>
      <c r="AZ157" s="126"/>
      <c r="BA157" s="126"/>
      <c r="BB157" s="126"/>
      <c r="BC157" s="126"/>
      <c r="BD157" s="126"/>
      <c r="BE157" s="126"/>
      <c r="BF157" s="126"/>
      <c r="BG157" s="126"/>
      <c r="BH157" s="126"/>
      <c r="BI157" s="126"/>
      <c r="BJ157" s="126"/>
      <c r="BK157" s="126"/>
      <c r="BL157" s="126"/>
      <c r="BM157" s="126"/>
      <c r="BN157" s="126"/>
      <c r="BO157" s="126"/>
      <c r="BP157" s="126"/>
      <c r="BQ157" s="126"/>
      <c r="BR157" s="126"/>
      <c r="BS157" s="126"/>
      <c r="BT157" s="126"/>
      <c r="BU157" s="126"/>
      <c r="BV157" s="126"/>
      <c r="BW157" s="126"/>
      <c r="BX157" s="126"/>
      <c r="BY157" s="126"/>
      <c r="BZ157" s="126"/>
      <c r="CA157" s="126"/>
      <c r="CB157" s="126"/>
      <c r="CC157" s="126"/>
      <c r="CD157" s="126"/>
      <c r="CE157" s="126"/>
      <c r="CF157" s="126"/>
      <c r="CG157" s="126"/>
      <c r="CH157" s="126"/>
      <c r="CI157" s="126"/>
      <c r="CJ157" s="126"/>
      <c r="CK157" s="126"/>
      <c r="CL157" s="126"/>
      <c r="CM157" s="126"/>
      <c r="CN157" s="126"/>
      <c r="CO157" s="126"/>
      <c r="CP157" s="126"/>
      <c r="CQ157" s="126"/>
      <c r="CR157" s="126"/>
      <c r="CS157" s="126"/>
      <c r="CT157" s="126"/>
      <c r="CU157" s="126"/>
      <c r="CV157" s="126"/>
      <c r="CW157" s="126"/>
      <c r="CX157" s="126"/>
      <c r="CY157" s="126"/>
      <c r="CZ157" s="126"/>
      <c r="DA157" s="126"/>
      <c r="DB157" s="126"/>
      <c r="DC157" s="126"/>
      <c r="DD157" s="126"/>
      <c r="DE157" s="126"/>
      <c r="DF157" s="126"/>
      <c r="DG157" s="126"/>
      <c r="DH157" s="126"/>
      <c r="DI157" s="126"/>
      <c r="DJ157" s="126"/>
      <c r="DK157" s="126"/>
      <c r="DL157" s="126"/>
      <c r="DM157" s="126"/>
      <c r="DN157" s="126"/>
      <c r="DO157" s="126"/>
      <c r="DP157" s="126"/>
      <c r="DQ157" s="126"/>
      <c r="DR157" s="126"/>
      <c r="DS157" s="126"/>
      <c r="DT157" s="126"/>
      <c r="DU157" s="126"/>
      <c r="DV157" s="126"/>
      <c r="DW157" s="126"/>
      <c r="DX157" s="126"/>
      <c r="DY157" s="126"/>
      <c r="DZ157" s="126"/>
      <c r="EA157" s="126"/>
      <c r="EB157" s="126"/>
      <c r="EC157" s="126"/>
      <c r="ED157" s="126"/>
      <c r="EE157" s="126"/>
      <c r="EF157" s="126"/>
      <c r="EG157" s="126"/>
      <c r="EH157" s="126"/>
      <c r="EI157" s="126"/>
      <c r="EJ157" s="126"/>
      <c r="EK157" s="126"/>
      <c r="EL157" s="126"/>
      <c r="EM157" s="126"/>
      <c r="EN157" s="126"/>
      <c r="EO157" s="126"/>
      <c r="EP157" s="126"/>
      <c r="EQ157" s="126"/>
      <c r="ER157" s="126"/>
      <c r="ES157" s="126"/>
      <c r="ET157" s="126"/>
      <c r="EU157" s="126"/>
      <c r="EV157" s="126"/>
      <c r="EW157" s="126"/>
      <c r="EX157" s="126"/>
      <c r="EY157" s="126"/>
      <c r="EZ157" s="126"/>
      <c r="FA157" s="126"/>
      <c r="FB157" s="126"/>
      <c r="FC157" s="126"/>
      <c r="FD157" s="126"/>
      <c r="FE157" s="126"/>
      <c r="FF157" s="126"/>
      <c r="FG157" s="126"/>
      <c r="FH157" s="126"/>
      <c r="FI157" s="126"/>
      <c r="FJ157" s="126"/>
      <c r="FK157" s="126"/>
      <c r="FL157" s="126"/>
      <c r="FM157" s="126"/>
      <c r="FN157" s="126"/>
      <c r="FO157" s="126"/>
      <c r="FP157" s="126"/>
      <c r="FQ157" s="126"/>
      <c r="FR157" s="126"/>
      <c r="FS157" s="126"/>
      <c r="FT157" s="126"/>
      <c r="FU157" s="126"/>
      <c r="FV157" s="126"/>
      <c r="FW157" s="126"/>
      <c r="FX157" s="126"/>
      <c r="FY157" s="126"/>
      <c r="FZ157" s="126"/>
      <c r="GA157" s="126"/>
      <c r="GB157" s="126"/>
      <c r="GC157" s="126"/>
      <c r="GD157" s="126"/>
      <c r="GE157" s="126"/>
      <c r="GF157" s="126"/>
      <c r="GG157" s="126"/>
      <c r="GH157" s="126"/>
      <c r="GI157" s="126"/>
      <c r="GJ157" s="126"/>
      <c r="GK157" s="126"/>
      <c r="GL157" s="126"/>
      <c r="GM157" s="126"/>
      <c r="GN157" s="126"/>
      <c r="GO157" s="126"/>
      <c r="GP157" s="126"/>
      <c r="GQ157" s="126"/>
      <c r="GR157" s="126"/>
      <c r="GS157" s="126"/>
      <c r="GT157" s="126"/>
      <c r="GU157" s="126"/>
      <c r="GV157" s="126"/>
      <c r="GW157" s="126"/>
      <c r="GX157" s="126"/>
      <c r="GY157" s="126"/>
      <c r="GZ157" s="126"/>
      <c r="HA157" s="126"/>
      <c r="HB157" s="126"/>
      <c r="HC157" s="126"/>
      <c r="HD157" s="126"/>
      <c r="HE157" s="126"/>
      <c r="HF157" s="126"/>
      <c r="HG157" s="126"/>
      <c r="HH157" s="126"/>
      <c r="HI157" s="126"/>
      <c r="HJ157" s="126"/>
      <c r="HK157" s="126"/>
      <c r="HL157" s="126"/>
      <c r="HM157" s="126"/>
      <c r="HN157" s="126"/>
      <c r="HO157" s="126"/>
      <c r="HP157" s="126"/>
      <c r="HQ157" s="126"/>
      <c r="HR157" s="126"/>
      <c r="HS157" s="126"/>
      <c r="HT157" s="126"/>
      <c r="HU157" s="126"/>
      <c r="HV157" s="126"/>
      <c r="HW157" s="126"/>
      <c r="HX157" s="126"/>
      <c r="HY157" s="126"/>
      <c r="HZ157" s="126"/>
      <c r="IA157" s="126"/>
      <c r="IB157" s="126"/>
      <c r="IC157" s="126"/>
      <c r="ID157" s="126"/>
      <c r="IE157" s="126"/>
      <c r="IF157" s="126"/>
      <c r="IG157" s="126"/>
      <c r="IH157" s="126"/>
      <c r="II157" s="126"/>
      <c r="IJ157" s="126"/>
      <c r="IK157" s="126"/>
      <c r="IL157" s="126"/>
      <c r="IM157" s="126"/>
      <c r="IN157" s="126"/>
      <c r="IO157" s="126"/>
      <c r="IP157" s="126"/>
      <c r="IQ157" s="126"/>
      <c r="IR157" s="126"/>
      <c r="IS157" s="126"/>
      <c r="IT157" s="126"/>
      <c r="IU157" s="126"/>
      <c r="IV157" s="126"/>
      <c r="IW157" s="126"/>
      <c r="IX157" s="126"/>
      <c r="IY157" s="126"/>
      <c r="IZ157" s="126"/>
      <c r="JA157" s="126"/>
      <c r="JB157" s="126"/>
      <c r="JC157" s="126"/>
      <c r="JD157" s="126"/>
      <c r="JE157" s="126"/>
      <c r="JF157" s="126"/>
      <c r="JG157" s="126"/>
      <c r="JH157" s="126"/>
      <c r="JI157" s="126"/>
      <c r="JJ157" s="126"/>
      <c r="JK157" s="126"/>
      <c r="JL157" s="126"/>
      <c r="JM157" s="126"/>
      <c r="JN157" s="126"/>
      <c r="JO157" s="126"/>
      <c r="JP157" s="126"/>
      <c r="JQ157" s="126"/>
      <c r="JR157" s="126"/>
      <c r="JS157" s="126"/>
      <c r="JT157" s="126"/>
      <c r="JU157" s="126"/>
      <c r="JV157" s="126"/>
      <c r="JW157" s="126"/>
      <c r="JX157" s="126"/>
      <c r="JY157" s="126"/>
      <c r="JZ157" s="126"/>
      <c r="KA157" s="126"/>
      <c r="KB157" s="126"/>
      <c r="KC157" s="126"/>
      <c r="KD157" s="126"/>
      <c r="KE157" s="126"/>
      <c r="KF157" s="126"/>
      <c r="KG157" s="126"/>
      <c r="KH157" s="126"/>
      <c r="KI157" s="126"/>
      <c r="KJ157" s="126"/>
      <c r="KK157" s="126"/>
      <c r="KL157" s="126"/>
      <c r="KM157" s="126"/>
      <c r="KN157" s="126"/>
      <c r="KO157" s="126"/>
      <c r="KP157" s="126"/>
      <c r="KQ157" s="126"/>
      <c r="KR157" s="126"/>
      <c r="KS157" s="126"/>
      <c r="KT157" s="126"/>
      <c r="KU157" s="126"/>
      <c r="KV157" s="126"/>
      <c r="KW157" s="126"/>
      <c r="KX157" s="126"/>
      <c r="KY157" s="126"/>
      <c r="KZ157" s="126"/>
      <c r="LA157" s="126"/>
      <c r="LB157" s="126"/>
      <c r="LC157" s="126"/>
      <c r="LD157" s="126"/>
      <c r="LE157" s="126"/>
      <c r="LF157" s="126"/>
      <c r="LG157" s="126"/>
      <c r="LH157" s="126"/>
      <c r="LI157" s="126"/>
      <c r="LJ157" s="126"/>
      <c r="LK157" s="126"/>
      <c r="LL157" s="126"/>
      <c r="LM157" s="126"/>
      <c r="LN157" s="126"/>
      <c r="LO157" s="126"/>
      <c r="LP157" s="126"/>
      <c r="LQ157" s="126"/>
      <c r="LR157" s="126"/>
      <c r="LS157" s="126"/>
      <c r="LT157" s="126"/>
      <c r="LU157" s="126"/>
      <c r="LV157" s="126"/>
      <c r="LW157" s="126"/>
      <c r="LX157" s="126"/>
      <c r="LY157" s="126"/>
      <c r="LZ157" s="126"/>
      <c r="MA157" s="126"/>
      <c r="MB157" s="126"/>
      <c r="MC157" s="126"/>
      <c r="MD157" s="126"/>
      <c r="ME157" s="126"/>
      <c r="MF157" s="126"/>
      <c r="MG157" s="126"/>
      <c r="MH157" s="126"/>
      <c r="MI157" s="126"/>
      <c r="MJ157" s="126"/>
      <c r="MK157" s="126"/>
      <c r="ML157" s="126"/>
      <c r="MM157" s="126"/>
      <c r="MN157" s="126"/>
      <c r="MO157" s="126"/>
      <c r="MP157" s="126"/>
      <c r="MQ157" s="126"/>
      <c r="MR157" s="126"/>
      <c r="MS157" s="126"/>
      <c r="MT157" s="126"/>
      <c r="MU157" s="126"/>
      <c r="MV157" s="126"/>
      <c r="MW157" s="126"/>
      <c r="MX157" s="126"/>
      <c r="MY157" s="126"/>
      <c r="MZ157" s="126"/>
      <c r="NA157" s="126"/>
      <c r="NB157" s="126"/>
      <c r="NC157" s="126"/>
      <c r="ND157" s="126"/>
      <c r="NE157" s="126"/>
      <c r="NF157" s="126"/>
      <c r="NG157" s="126"/>
      <c r="NH157" s="126"/>
      <c r="NI157" s="126"/>
      <c r="NJ157" s="126"/>
      <c r="NK157" s="126"/>
      <c r="NL157" s="126"/>
      <c r="NM157" s="126"/>
      <c r="NN157" s="126"/>
      <c r="NO157" s="126"/>
      <c r="NP157" s="126"/>
      <c r="NQ157" s="126"/>
      <c r="NR157" s="126"/>
      <c r="NS157" s="126"/>
      <c r="NT157" s="126"/>
      <c r="NU157" s="126"/>
      <c r="NV157" s="126"/>
      <c r="NW157" s="126"/>
      <c r="NX157" s="126"/>
      <c r="NY157" s="126"/>
      <c r="NZ157" s="126"/>
      <c r="OA157" s="126"/>
      <c r="OB157" s="126"/>
      <c r="OC157" s="126"/>
      <c r="OD157" s="126"/>
      <c r="OE157" s="126"/>
      <c r="OF157" s="126"/>
      <c r="OG157" s="126"/>
      <c r="OH157" s="126"/>
      <c r="OI157" s="126"/>
      <c r="OJ157" s="126"/>
      <c r="OK157" s="126"/>
      <c r="OL157" s="126"/>
      <c r="OM157" s="126"/>
      <c r="ON157" s="126"/>
      <c r="OO157" s="126"/>
      <c r="OP157" s="126"/>
      <c r="OQ157" s="126"/>
      <c r="OR157" s="126"/>
      <c r="OS157" s="126"/>
      <c r="OT157" s="126"/>
      <c r="OU157" s="126"/>
      <c r="OV157" s="126"/>
      <c r="OW157" s="126"/>
      <c r="OX157" s="126"/>
      <c r="OY157" s="126"/>
      <c r="OZ157" s="126"/>
      <c r="PA157" s="126"/>
      <c r="PB157" s="126"/>
      <c r="PC157" s="126"/>
      <c r="PD157" s="126"/>
      <c r="PE157" s="126"/>
      <c r="PF157" s="126"/>
      <c r="PG157" s="126"/>
      <c r="PH157" s="126"/>
      <c r="PI157" s="126"/>
      <c r="PJ157" s="126"/>
      <c r="PK157" s="126"/>
      <c r="PL157" s="126"/>
      <c r="PM157" s="126"/>
      <c r="PN157" s="126"/>
      <c r="PO157" s="126"/>
      <c r="PP157" s="126"/>
      <c r="PQ157" s="126"/>
      <c r="PR157" s="126"/>
      <c r="PS157" s="126"/>
      <c r="PT157" s="126"/>
      <c r="PU157" s="126"/>
      <c r="PV157" s="126"/>
      <c r="PW157" s="126"/>
      <c r="PX157" s="126"/>
      <c r="PY157" s="126"/>
      <c r="PZ157" s="126"/>
      <c r="QA157" s="126"/>
      <c r="QB157" s="126"/>
      <c r="QC157" s="126"/>
      <c r="QD157" s="126"/>
      <c r="QE157" s="126"/>
      <c r="QF157" s="126"/>
      <c r="QG157" s="126"/>
      <c r="QH157" s="126"/>
      <c r="QI157" s="126"/>
      <c r="QJ157" s="126"/>
      <c r="QK157" s="126"/>
      <c r="QL157" s="126"/>
      <c r="QM157" s="126"/>
      <c r="QN157" s="126"/>
      <c r="QO157" s="126"/>
      <c r="QP157" s="126"/>
      <c r="QQ157" s="126"/>
      <c r="QR157" s="126"/>
      <c r="QS157" s="126"/>
      <c r="QT157" s="126"/>
      <c r="QU157" s="126"/>
      <c r="QV157" s="126"/>
      <c r="QW157" s="126"/>
      <c r="QX157" s="126"/>
      <c r="QY157" s="126"/>
      <c r="QZ157" s="126"/>
      <c r="RA157" s="126"/>
      <c r="RB157" s="126"/>
      <c r="RC157" s="126"/>
      <c r="RD157" s="126"/>
      <c r="RE157" s="126"/>
      <c r="RF157" s="126"/>
      <c r="RG157" s="126"/>
      <c r="RH157" s="126"/>
      <c r="RI157" s="126"/>
      <c r="RJ157" s="126"/>
      <c r="RK157" s="126"/>
      <c r="RL157" s="126"/>
      <c r="RM157" s="126"/>
      <c r="RN157" s="126"/>
      <c r="RO157" s="126"/>
      <c r="RP157" s="126"/>
      <c r="RQ157" s="126"/>
      <c r="RR157" s="126"/>
      <c r="RS157" s="126"/>
      <c r="RT157" s="126"/>
      <c r="RU157" s="126"/>
      <c r="RV157" s="126"/>
      <c r="RW157" s="126"/>
      <c r="RX157" s="126"/>
      <c r="RY157" s="126"/>
      <c r="RZ157" s="126"/>
      <c r="SA157" s="126"/>
      <c r="SB157" s="126"/>
      <c r="SC157" s="126"/>
      <c r="SD157" s="126"/>
      <c r="SE157" s="126"/>
      <c r="SF157" s="126"/>
      <c r="SG157" s="126"/>
      <c r="SH157" s="126"/>
      <c r="SI157" s="126"/>
      <c r="SJ157" s="126"/>
      <c r="SK157" s="126"/>
      <c r="SL157" s="126"/>
      <c r="SM157" s="126"/>
      <c r="SN157" s="126"/>
      <c r="SO157" s="126"/>
      <c r="SP157" s="126"/>
      <c r="SQ157" s="126"/>
      <c r="SR157" s="126"/>
      <c r="SS157" s="126"/>
      <c r="ST157" s="126"/>
      <c r="SU157" s="126"/>
      <c r="SV157" s="126"/>
      <c r="SW157" s="126"/>
      <c r="SX157" s="126"/>
      <c r="SY157" s="126"/>
      <c r="SZ157" s="126"/>
      <c r="TA157" s="126"/>
      <c r="TB157" s="126"/>
      <c r="TC157" s="126"/>
      <c r="TD157" s="126"/>
      <c r="TE157" s="126"/>
      <c r="TF157" s="126"/>
      <c r="TG157" s="126"/>
      <c r="TH157" s="126"/>
      <c r="TI157" s="126"/>
      <c r="TJ157" s="126"/>
      <c r="TK157" s="126"/>
      <c r="TL157" s="126"/>
      <c r="TM157" s="126"/>
      <c r="TN157" s="126"/>
      <c r="TO157" s="126"/>
      <c r="TP157" s="126"/>
      <c r="TQ157" s="126"/>
      <c r="TR157" s="126"/>
      <c r="TS157" s="126"/>
      <c r="TT157" s="126"/>
      <c r="TU157" s="126"/>
      <c r="TV157" s="126"/>
      <c r="TW157" s="126"/>
      <c r="TX157" s="126"/>
      <c r="TY157" s="126"/>
      <c r="TZ157" s="126"/>
      <c r="UA157" s="126"/>
      <c r="UB157" s="126"/>
      <c r="UC157" s="126"/>
      <c r="UD157" s="126"/>
      <c r="UE157" s="126"/>
      <c r="UF157" s="126"/>
      <c r="UG157" s="126"/>
      <c r="UH157" s="126"/>
      <c r="UI157" s="126"/>
      <c r="UJ157" s="126"/>
      <c r="UK157" s="126"/>
      <c r="UL157" s="126"/>
      <c r="UM157" s="126"/>
      <c r="UN157" s="126"/>
      <c r="UO157" s="126"/>
      <c r="UP157" s="126"/>
      <c r="UQ157" s="126"/>
      <c r="UR157" s="126"/>
      <c r="US157" s="126"/>
      <c r="UT157" s="126"/>
      <c r="UU157" s="126"/>
      <c r="UV157" s="126"/>
      <c r="UW157" s="126"/>
      <c r="UX157" s="126"/>
      <c r="UY157" s="126"/>
      <c r="UZ157" s="126"/>
      <c r="VA157" s="126"/>
      <c r="VB157" s="126"/>
      <c r="VC157" s="126"/>
      <c r="VD157" s="126"/>
      <c r="VE157" s="126"/>
      <c r="VF157" s="126"/>
      <c r="VG157" s="126"/>
      <c r="VH157" s="126"/>
      <c r="VI157" s="126"/>
      <c r="VJ157" s="126"/>
      <c r="VK157" s="126"/>
      <c r="VL157" s="126"/>
    </row>
    <row r="158" spans="1:716" s="52" customFormat="1" ht="40.5" customHeight="1" x14ac:dyDescent="0.2">
      <c r="A158" s="126" t="s">
        <v>158</v>
      </c>
      <c r="B158" s="126"/>
      <c r="C158" s="126"/>
      <c r="D158" s="126"/>
      <c r="E158" s="126"/>
      <c r="F158" s="126"/>
      <c r="G158" s="126"/>
      <c r="H158" s="126"/>
      <c r="I158" s="126"/>
      <c r="J158" s="126"/>
      <c r="K158" s="126"/>
      <c r="L158" s="126"/>
      <c r="M158" s="126"/>
      <c r="N158" s="126"/>
      <c r="O158" s="126"/>
      <c r="P158" s="126"/>
      <c r="Q158" s="126"/>
      <c r="R158" s="126"/>
      <c r="S158" s="126"/>
      <c r="T158" s="126"/>
      <c r="U158" s="126"/>
      <c r="V158" s="126"/>
      <c r="W158" s="126"/>
      <c r="X158" s="126"/>
      <c r="Y158" s="126"/>
      <c r="Z158" s="126"/>
      <c r="AA158" s="126"/>
      <c r="AB158" s="126"/>
      <c r="AC158" s="126"/>
      <c r="AD158" s="126"/>
      <c r="AE158" s="126"/>
      <c r="AF158" s="126"/>
      <c r="AG158" s="126"/>
      <c r="AH158" s="126"/>
      <c r="AI158" s="126"/>
      <c r="AJ158" s="126"/>
      <c r="AK158" s="126"/>
      <c r="AL158" s="126"/>
      <c r="AM158" s="126"/>
      <c r="AN158" s="126"/>
      <c r="AO158" s="126"/>
      <c r="AP158" s="126"/>
      <c r="AQ158" s="126"/>
      <c r="AR158" s="126"/>
      <c r="AS158" s="126"/>
      <c r="AT158" s="126"/>
      <c r="AU158" s="126"/>
      <c r="AV158" s="126"/>
      <c r="AW158" s="126"/>
      <c r="AX158" s="126"/>
      <c r="AY158" s="126"/>
      <c r="AZ158" s="126"/>
      <c r="BA158" s="126"/>
      <c r="BB158" s="126"/>
      <c r="BC158" s="126"/>
      <c r="BD158" s="126"/>
      <c r="BE158" s="126"/>
      <c r="BF158" s="126"/>
      <c r="BG158" s="126"/>
      <c r="BH158" s="126"/>
      <c r="BI158" s="126"/>
      <c r="BJ158" s="126"/>
      <c r="BK158" s="126"/>
      <c r="BL158" s="126"/>
      <c r="BM158" s="126"/>
      <c r="BN158" s="126"/>
      <c r="BO158" s="126"/>
      <c r="BP158" s="126"/>
      <c r="BQ158" s="126"/>
      <c r="BR158" s="126"/>
      <c r="BS158" s="126"/>
      <c r="BT158" s="126"/>
      <c r="BU158" s="126"/>
      <c r="BV158" s="126"/>
      <c r="BW158" s="126"/>
      <c r="BX158" s="126"/>
      <c r="BY158" s="126"/>
      <c r="BZ158" s="126"/>
      <c r="CA158" s="126"/>
      <c r="CB158" s="126"/>
      <c r="CC158" s="126"/>
      <c r="CD158" s="126"/>
      <c r="CE158" s="126"/>
      <c r="CF158" s="126"/>
      <c r="CG158" s="126"/>
      <c r="CH158" s="126"/>
      <c r="CI158" s="126"/>
      <c r="CJ158" s="126"/>
      <c r="CK158" s="126"/>
      <c r="CL158" s="126"/>
      <c r="CM158" s="126"/>
      <c r="CN158" s="126"/>
      <c r="CO158" s="126"/>
      <c r="CP158" s="126"/>
      <c r="CQ158" s="126"/>
      <c r="CR158" s="126"/>
      <c r="CS158" s="126"/>
      <c r="CT158" s="126"/>
      <c r="CU158" s="126"/>
      <c r="CV158" s="126"/>
      <c r="CW158" s="126"/>
      <c r="CX158" s="126"/>
      <c r="CY158" s="126"/>
      <c r="CZ158" s="126"/>
      <c r="DA158" s="126"/>
      <c r="DB158" s="126"/>
      <c r="DC158" s="126"/>
      <c r="DD158" s="126"/>
      <c r="DE158" s="126"/>
      <c r="DF158" s="126"/>
      <c r="DG158" s="126"/>
      <c r="DH158" s="126"/>
      <c r="DI158" s="126"/>
      <c r="DJ158" s="126"/>
      <c r="DK158" s="126"/>
      <c r="DL158" s="126"/>
      <c r="DM158" s="126"/>
      <c r="DN158" s="126"/>
      <c r="DO158" s="126"/>
      <c r="DP158" s="126"/>
      <c r="DQ158" s="126"/>
      <c r="DR158" s="126"/>
      <c r="DS158" s="126"/>
      <c r="DT158" s="126"/>
      <c r="DU158" s="126"/>
      <c r="DV158" s="126"/>
      <c r="DW158" s="126"/>
      <c r="DX158" s="126"/>
      <c r="DY158" s="126"/>
      <c r="DZ158" s="126"/>
      <c r="EA158" s="126"/>
      <c r="EB158" s="126"/>
      <c r="EC158" s="126"/>
      <c r="ED158" s="126"/>
      <c r="EE158" s="126"/>
      <c r="EF158" s="126"/>
      <c r="EG158" s="126"/>
      <c r="EH158" s="126"/>
      <c r="EI158" s="126"/>
      <c r="EJ158" s="126"/>
      <c r="EK158" s="126"/>
      <c r="EL158" s="126"/>
      <c r="EM158" s="126"/>
      <c r="EN158" s="126"/>
      <c r="EO158" s="126"/>
      <c r="EP158" s="126"/>
      <c r="EQ158" s="126"/>
      <c r="ER158" s="126"/>
      <c r="ES158" s="126"/>
      <c r="ET158" s="126"/>
      <c r="EU158" s="126"/>
      <c r="EV158" s="126"/>
      <c r="EW158" s="126"/>
      <c r="EX158" s="126"/>
      <c r="EY158" s="126"/>
      <c r="EZ158" s="126"/>
      <c r="FA158" s="126"/>
      <c r="FB158" s="126"/>
      <c r="FC158" s="126"/>
      <c r="FD158" s="126"/>
      <c r="FE158" s="126"/>
      <c r="FF158" s="126"/>
      <c r="FG158" s="126"/>
      <c r="FH158" s="126"/>
      <c r="FI158" s="126"/>
      <c r="FJ158" s="126"/>
      <c r="FK158" s="126"/>
      <c r="FL158" s="126"/>
      <c r="FM158" s="126"/>
      <c r="FN158" s="126"/>
      <c r="FO158" s="126"/>
      <c r="FP158" s="126"/>
      <c r="FQ158" s="126"/>
      <c r="FR158" s="126"/>
      <c r="FS158" s="126"/>
      <c r="FT158" s="126"/>
      <c r="FU158" s="126"/>
      <c r="FV158" s="126"/>
      <c r="FW158" s="126"/>
      <c r="FX158" s="126"/>
      <c r="FY158" s="126"/>
      <c r="FZ158" s="126"/>
      <c r="GA158" s="126"/>
      <c r="GB158" s="126"/>
      <c r="GC158" s="126"/>
      <c r="GD158" s="126"/>
      <c r="GE158" s="126"/>
      <c r="GF158" s="126"/>
      <c r="GG158" s="126"/>
      <c r="GH158" s="126"/>
      <c r="GI158" s="126"/>
      <c r="GJ158" s="126"/>
      <c r="GK158" s="126"/>
      <c r="GL158" s="126"/>
      <c r="GM158" s="126"/>
      <c r="GN158" s="126"/>
      <c r="GO158" s="126"/>
      <c r="GP158" s="126"/>
      <c r="GQ158" s="126"/>
      <c r="GR158" s="126"/>
      <c r="GS158" s="126"/>
      <c r="GT158" s="126"/>
      <c r="GU158" s="126"/>
      <c r="GV158" s="126"/>
      <c r="GW158" s="126"/>
      <c r="GX158" s="126"/>
      <c r="GY158" s="126"/>
      <c r="GZ158" s="126"/>
      <c r="HA158" s="126"/>
      <c r="HB158" s="126"/>
      <c r="HC158" s="126"/>
      <c r="HD158" s="126"/>
      <c r="HE158" s="126"/>
      <c r="HF158" s="126"/>
      <c r="HG158" s="126"/>
      <c r="HH158" s="126"/>
      <c r="HI158" s="126"/>
      <c r="HJ158" s="126"/>
      <c r="HK158" s="126"/>
      <c r="HL158" s="126"/>
      <c r="HM158" s="126"/>
      <c r="HN158" s="126"/>
      <c r="HO158" s="126"/>
      <c r="HP158" s="126"/>
      <c r="HQ158" s="126"/>
      <c r="HR158" s="126"/>
      <c r="HS158" s="126"/>
      <c r="HT158" s="126"/>
      <c r="HU158" s="126"/>
      <c r="HV158" s="126"/>
      <c r="HW158" s="126"/>
      <c r="HX158" s="126"/>
      <c r="HY158" s="126"/>
      <c r="HZ158" s="126"/>
      <c r="IA158" s="126"/>
      <c r="IB158" s="126"/>
      <c r="IC158" s="126"/>
      <c r="ID158" s="126"/>
      <c r="IE158" s="126"/>
      <c r="IF158" s="126"/>
      <c r="IG158" s="126"/>
      <c r="IH158" s="126"/>
      <c r="II158" s="126"/>
      <c r="IJ158" s="126"/>
      <c r="IK158" s="126"/>
      <c r="IL158" s="126"/>
      <c r="IM158" s="126"/>
      <c r="IN158" s="126"/>
      <c r="IO158" s="126"/>
      <c r="IP158" s="126"/>
      <c r="IQ158" s="126"/>
      <c r="IR158" s="126"/>
      <c r="IS158" s="126"/>
      <c r="IT158" s="126"/>
      <c r="IU158" s="126"/>
      <c r="IV158" s="126"/>
      <c r="IW158" s="126"/>
      <c r="IX158" s="126"/>
      <c r="IY158" s="126"/>
      <c r="IZ158" s="126"/>
      <c r="JA158" s="126"/>
      <c r="JB158" s="126"/>
      <c r="JC158" s="126"/>
      <c r="JD158" s="126"/>
      <c r="JE158" s="126"/>
      <c r="JF158" s="126"/>
      <c r="JG158" s="126"/>
      <c r="JH158" s="126"/>
      <c r="JI158" s="126"/>
      <c r="JJ158" s="126"/>
      <c r="JK158" s="126"/>
      <c r="JL158" s="126"/>
      <c r="JM158" s="126"/>
      <c r="JN158" s="126"/>
      <c r="JO158" s="126"/>
      <c r="JP158" s="126"/>
      <c r="JQ158" s="126"/>
      <c r="JR158" s="126"/>
      <c r="JS158" s="126"/>
      <c r="JT158" s="126"/>
      <c r="JU158" s="126"/>
      <c r="JV158" s="126"/>
      <c r="JW158" s="126"/>
      <c r="JX158" s="126"/>
      <c r="JY158" s="126"/>
      <c r="JZ158" s="126"/>
      <c r="KA158" s="126"/>
      <c r="KB158" s="126"/>
      <c r="KC158" s="126"/>
      <c r="KD158" s="126"/>
      <c r="KE158" s="126"/>
      <c r="KF158" s="126"/>
      <c r="KG158" s="126"/>
      <c r="KH158" s="126"/>
      <c r="KI158" s="126"/>
      <c r="KJ158" s="126"/>
      <c r="KK158" s="126"/>
      <c r="KL158" s="126"/>
      <c r="KM158" s="126"/>
      <c r="KN158" s="126"/>
      <c r="KO158" s="126"/>
      <c r="KP158" s="126"/>
      <c r="KQ158" s="126"/>
      <c r="KR158" s="126"/>
      <c r="KS158" s="126"/>
      <c r="KT158" s="126"/>
      <c r="KU158" s="126"/>
      <c r="KV158" s="126"/>
      <c r="KW158" s="126"/>
      <c r="KX158" s="126"/>
      <c r="KY158" s="126"/>
      <c r="KZ158" s="126"/>
      <c r="LA158" s="126"/>
      <c r="LB158" s="126"/>
      <c r="LC158" s="126"/>
      <c r="LD158" s="126"/>
      <c r="LE158" s="126"/>
      <c r="LF158" s="126"/>
      <c r="LG158" s="126"/>
      <c r="LH158" s="126"/>
      <c r="LI158" s="126"/>
      <c r="LJ158" s="126"/>
      <c r="LK158" s="126"/>
      <c r="LL158" s="126"/>
      <c r="LM158" s="126"/>
      <c r="LN158" s="126"/>
      <c r="LO158" s="126"/>
      <c r="LP158" s="126"/>
      <c r="LQ158" s="126"/>
      <c r="LR158" s="126"/>
      <c r="LS158" s="126"/>
      <c r="LT158" s="126"/>
      <c r="LU158" s="126"/>
      <c r="LV158" s="126"/>
      <c r="LW158" s="126"/>
      <c r="LX158" s="126"/>
      <c r="LY158" s="126"/>
      <c r="LZ158" s="126"/>
      <c r="MA158" s="126"/>
      <c r="MB158" s="126"/>
      <c r="MC158" s="126"/>
      <c r="MD158" s="126"/>
      <c r="ME158" s="126"/>
      <c r="MF158" s="126"/>
      <c r="MG158" s="126"/>
      <c r="MH158" s="126"/>
      <c r="MI158" s="126"/>
      <c r="MJ158" s="126"/>
      <c r="MK158" s="126"/>
      <c r="ML158" s="126"/>
      <c r="MM158" s="126"/>
      <c r="MN158" s="126"/>
      <c r="MO158" s="126"/>
      <c r="MP158" s="126"/>
      <c r="MQ158" s="126"/>
      <c r="MR158" s="126"/>
      <c r="MS158" s="126"/>
      <c r="MT158" s="126"/>
      <c r="MU158" s="126"/>
      <c r="MV158" s="126"/>
      <c r="MW158" s="126"/>
      <c r="MX158" s="126"/>
      <c r="MY158" s="126"/>
      <c r="MZ158" s="126"/>
      <c r="NA158" s="126"/>
      <c r="NB158" s="126"/>
      <c r="NC158" s="126"/>
      <c r="ND158" s="126"/>
      <c r="NE158" s="126"/>
      <c r="NF158" s="126"/>
      <c r="NG158" s="126"/>
      <c r="NH158" s="126"/>
      <c r="NI158" s="126"/>
      <c r="NJ158" s="126"/>
      <c r="NK158" s="126"/>
      <c r="NL158" s="126"/>
      <c r="NM158" s="126"/>
      <c r="NN158" s="126"/>
      <c r="NO158" s="126"/>
      <c r="NP158" s="126"/>
      <c r="NQ158" s="126"/>
      <c r="NR158" s="126"/>
      <c r="NS158" s="126"/>
      <c r="NT158" s="126"/>
      <c r="NU158" s="126"/>
      <c r="NV158" s="126"/>
      <c r="NW158" s="126"/>
      <c r="NX158" s="126"/>
      <c r="NY158" s="126"/>
      <c r="NZ158" s="126"/>
      <c r="OA158" s="126"/>
      <c r="OB158" s="126"/>
      <c r="OC158" s="126"/>
      <c r="OD158" s="126"/>
      <c r="OE158" s="126"/>
      <c r="OF158" s="126"/>
      <c r="OG158" s="126"/>
      <c r="OH158" s="126"/>
      <c r="OI158" s="126"/>
      <c r="OJ158" s="126"/>
      <c r="OK158" s="126"/>
      <c r="OL158" s="126"/>
      <c r="OM158" s="126"/>
      <c r="ON158" s="126"/>
      <c r="OO158" s="126"/>
      <c r="OP158" s="126"/>
      <c r="OQ158" s="126"/>
      <c r="OR158" s="126"/>
      <c r="OS158" s="126"/>
      <c r="OT158" s="126"/>
      <c r="OU158" s="126"/>
      <c r="OV158" s="126"/>
      <c r="OW158" s="126"/>
      <c r="OX158" s="126"/>
      <c r="OY158" s="126"/>
      <c r="OZ158" s="126"/>
      <c r="PA158" s="126"/>
      <c r="PB158" s="126"/>
      <c r="PC158" s="126"/>
      <c r="PD158" s="126"/>
      <c r="PE158" s="126"/>
      <c r="PF158" s="126"/>
      <c r="PG158" s="126"/>
      <c r="PH158" s="126"/>
      <c r="PI158" s="126"/>
      <c r="PJ158" s="126"/>
      <c r="PK158" s="126"/>
      <c r="PL158" s="126"/>
      <c r="PM158" s="126"/>
      <c r="PN158" s="126"/>
      <c r="PO158" s="126"/>
      <c r="PP158" s="126"/>
      <c r="PQ158" s="126"/>
      <c r="PR158" s="126"/>
      <c r="PS158" s="126"/>
      <c r="PT158" s="126"/>
      <c r="PU158" s="126"/>
      <c r="PV158" s="126"/>
      <c r="PW158" s="126"/>
      <c r="PX158" s="126"/>
      <c r="PY158" s="126"/>
      <c r="PZ158" s="126"/>
      <c r="QA158" s="126"/>
      <c r="QB158" s="126"/>
      <c r="QC158" s="126"/>
      <c r="QD158" s="126"/>
      <c r="QE158" s="126"/>
      <c r="QF158" s="126"/>
      <c r="QG158" s="126"/>
      <c r="QH158" s="126"/>
      <c r="QI158" s="126"/>
      <c r="QJ158" s="126"/>
      <c r="QK158" s="126"/>
      <c r="QL158" s="126"/>
      <c r="QM158" s="126"/>
      <c r="QN158" s="126"/>
      <c r="QO158" s="126"/>
      <c r="QP158" s="126"/>
      <c r="QQ158" s="126"/>
      <c r="QR158" s="126"/>
      <c r="QS158" s="126"/>
      <c r="QT158" s="126"/>
      <c r="QU158" s="126"/>
      <c r="QV158" s="126"/>
      <c r="QW158" s="126"/>
      <c r="QX158" s="126"/>
      <c r="QY158" s="126"/>
      <c r="QZ158" s="126"/>
      <c r="RA158" s="126"/>
      <c r="RB158" s="126"/>
      <c r="RC158" s="126"/>
      <c r="RD158" s="126"/>
      <c r="RE158" s="126"/>
      <c r="RF158" s="126"/>
      <c r="RG158" s="126"/>
      <c r="RH158" s="126"/>
      <c r="RI158" s="126"/>
      <c r="RJ158" s="126"/>
      <c r="RK158" s="126"/>
      <c r="RL158" s="126"/>
      <c r="RM158" s="126"/>
      <c r="RN158" s="126"/>
      <c r="RO158" s="126"/>
      <c r="RP158" s="126"/>
      <c r="RQ158" s="126"/>
      <c r="RR158" s="126"/>
      <c r="RS158" s="126"/>
      <c r="RT158" s="126"/>
      <c r="RU158" s="126"/>
      <c r="RV158" s="126"/>
      <c r="RW158" s="126"/>
      <c r="RX158" s="126"/>
      <c r="RY158" s="126"/>
      <c r="RZ158" s="126"/>
      <c r="SA158" s="126"/>
      <c r="SB158" s="126"/>
      <c r="SC158" s="126"/>
      <c r="SD158" s="126"/>
      <c r="SE158" s="126"/>
      <c r="SF158" s="126"/>
      <c r="SG158" s="126"/>
      <c r="SH158" s="126"/>
      <c r="SI158" s="126"/>
      <c r="SJ158" s="126"/>
      <c r="SK158" s="126"/>
      <c r="SL158" s="126"/>
      <c r="SM158" s="126"/>
      <c r="SN158" s="126"/>
      <c r="SO158" s="126"/>
      <c r="SP158" s="126"/>
      <c r="SQ158" s="126"/>
      <c r="SR158" s="126"/>
      <c r="SS158" s="126"/>
      <c r="ST158" s="126"/>
      <c r="SU158" s="126"/>
      <c r="SV158" s="126"/>
      <c r="SW158" s="126"/>
      <c r="SX158" s="126"/>
      <c r="SY158" s="126"/>
      <c r="SZ158" s="126"/>
      <c r="TA158" s="126"/>
      <c r="TB158" s="126"/>
      <c r="TC158" s="126"/>
      <c r="TD158" s="126"/>
      <c r="TE158" s="126"/>
      <c r="TF158" s="126"/>
      <c r="TG158" s="126"/>
      <c r="TH158" s="126"/>
      <c r="TI158" s="126"/>
      <c r="TJ158" s="126"/>
      <c r="TK158" s="126"/>
      <c r="TL158" s="126"/>
      <c r="TM158" s="126"/>
      <c r="TN158" s="126"/>
      <c r="TO158" s="126"/>
      <c r="TP158" s="126"/>
      <c r="TQ158" s="126"/>
      <c r="TR158" s="126"/>
      <c r="TS158" s="126"/>
      <c r="TT158" s="126"/>
      <c r="TU158" s="126"/>
      <c r="TV158" s="126"/>
      <c r="TW158" s="126"/>
      <c r="TX158" s="126"/>
      <c r="TY158" s="126"/>
      <c r="TZ158" s="126"/>
      <c r="UA158" s="126"/>
      <c r="UB158" s="126"/>
      <c r="UC158" s="126"/>
      <c r="UD158" s="126"/>
      <c r="UE158" s="126"/>
      <c r="UF158" s="126"/>
      <c r="UG158" s="126"/>
      <c r="UH158" s="126"/>
      <c r="UI158" s="126"/>
      <c r="UJ158" s="126"/>
      <c r="UK158" s="126"/>
      <c r="UL158" s="126"/>
      <c r="UM158" s="126"/>
      <c r="UN158" s="126"/>
      <c r="UO158" s="126"/>
      <c r="UP158" s="126"/>
      <c r="UQ158" s="126"/>
      <c r="UR158" s="126"/>
      <c r="US158" s="126"/>
      <c r="UT158" s="126"/>
      <c r="UU158" s="126"/>
      <c r="UV158" s="126"/>
      <c r="UW158" s="126"/>
      <c r="UX158" s="126"/>
      <c r="UY158" s="126"/>
      <c r="UZ158" s="126"/>
      <c r="VA158" s="126"/>
      <c r="VB158" s="126"/>
      <c r="VC158" s="126"/>
      <c r="VD158" s="126"/>
      <c r="VE158" s="126"/>
      <c r="VF158" s="126"/>
      <c r="VG158" s="126"/>
      <c r="VH158" s="126"/>
      <c r="VI158" s="126"/>
      <c r="VJ158" s="126"/>
      <c r="VK158" s="126"/>
      <c r="VL158" s="126"/>
    </row>
    <row r="159" spans="1:716" s="52" customFormat="1" ht="37.5" customHeight="1" x14ac:dyDescent="0.2">
      <c r="A159" s="126" t="s">
        <v>156</v>
      </c>
      <c r="B159" s="126"/>
      <c r="C159" s="126"/>
      <c r="D159" s="126"/>
      <c r="E159" s="126"/>
      <c r="F159" s="126"/>
      <c r="G159" s="126"/>
      <c r="H159" s="126"/>
      <c r="I159" s="126"/>
      <c r="J159" s="126"/>
      <c r="K159" s="126"/>
      <c r="L159" s="126"/>
      <c r="M159" s="126"/>
      <c r="N159" s="126"/>
      <c r="O159" s="126"/>
      <c r="P159" s="126"/>
      <c r="Q159" s="126"/>
      <c r="R159" s="126"/>
      <c r="S159" s="126"/>
      <c r="T159" s="126"/>
      <c r="U159" s="126"/>
      <c r="V159" s="126"/>
      <c r="W159" s="126"/>
      <c r="X159" s="126"/>
      <c r="Y159" s="126"/>
      <c r="Z159" s="126"/>
      <c r="AA159" s="126"/>
      <c r="AB159" s="126"/>
      <c r="AC159" s="126"/>
      <c r="AD159" s="126"/>
      <c r="AE159" s="126"/>
      <c r="AF159" s="126"/>
      <c r="AG159" s="126"/>
      <c r="AH159" s="126"/>
      <c r="AI159" s="126"/>
      <c r="AJ159" s="126"/>
      <c r="AK159" s="126"/>
      <c r="AL159" s="126"/>
      <c r="AM159" s="126"/>
      <c r="AN159" s="126"/>
      <c r="AO159" s="126"/>
      <c r="AP159" s="126"/>
      <c r="AQ159" s="126"/>
      <c r="AR159" s="126"/>
      <c r="AS159" s="126"/>
      <c r="AT159" s="126"/>
      <c r="AU159" s="126"/>
      <c r="AV159" s="126"/>
      <c r="AW159" s="126"/>
      <c r="AX159" s="126"/>
      <c r="AY159" s="126"/>
      <c r="AZ159" s="126"/>
      <c r="BA159" s="126"/>
      <c r="BB159" s="126"/>
      <c r="BC159" s="126"/>
      <c r="BD159" s="126"/>
      <c r="BE159" s="126"/>
      <c r="BF159" s="126"/>
      <c r="BG159" s="126"/>
      <c r="BH159" s="126"/>
      <c r="BI159" s="126"/>
      <c r="BJ159" s="126"/>
      <c r="BK159" s="126"/>
      <c r="BL159" s="126"/>
      <c r="BM159" s="126"/>
      <c r="BN159" s="126"/>
      <c r="BO159" s="126"/>
      <c r="BP159" s="126"/>
      <c r="BQ159" s="126"/>
      <c r="BR159" s="126"/>
      <c r="BS159" s="126"/>
      <c r="BT159" s="126"/>
      <c r="BU159" s="126"/>
      <c r="BV159" s="126"/>
      <c r="BW159" s="126"/>
      <c r="BX159" s="126"/>
      <c r="BY159" s="126"/>
      <c r="BZ159" s="126"/>
      <c r="CA159" s="126"/>
      <c r="CB159" s="126"/>
      <c r="CC159" s="126"/>
      <c r="CD159" s="126"/>
      <c r="CE159" s="126"/>
      <c r="CF159" s="126"/>
      <c r="CG159" s="126"/>
      <c r="CH159" s="126"/>
      <c r="CI159" s="126"/>
      <c r="CJ159" s="126"/>
      <c r="CK159" s="126"/>
      <c r="CL159" s="126"/>
      <c r="CM159" s="126"/>
      <c r="CN159" s="126"/>
      <c r="CO159" s="126"/>
      <c r="CP159" s="126"/>
      <c r="CQ159" s="126"/>
      <c r="CR159" s="126"/>
      <c r="CS159" s="126"/>
      <c r="CT159" s="126"/>
      <c r="CU159" s="126"/>
      <c r="CV159" s="126"/>
      <c r="CW159" s="126"/>
      <c r="CX159" s="126"/>
      <c r="CY159" s="126"/>
      <c r="CZ159" s="126"/>
      <c r="DA159" s="126"/>
      <c r="DB159" s="126"/>
      <c r="DC159" s="126"/>
      <c r="DD159" s="126"/>
      <c r="DE159" s="126"/>
      <c r="DF159" s="126"/>
      <c r="DG159" s="126"/>
      <c r="DH159" s="126"/>
      <c r="DI159" s="126"/>
      <c r="DJ159" s="126"/>
      <c r="DK159" s="126"/>
      <c r="DL159" s="126"/>
      <c r="DM159" s="126"/>
      <c r="DN159" s="126"/>
      <c r="DO159" s="126"/>
      <c r="DP159" s="126"/>
      <c r="DQ159" s="126"/>
      <c r="DR159" s="126"/>
      <c r="DS159" s="126"/>
      <c r="DT159" s="126"/>
      <c r="DU159" s="126"/>
      <c r="DV159" s="126"/>
      <c r="DW159" s="126"/>
      <c r="DX159" s="126"/>
      <c r="DY159" s="126"/>
      <c r="DZ159" s="126"/>
      <c r="EA159" s="126"/>
      <c r="EB159" s="126"/>
      <c r="EC159" s="126"/>
      <c r="ED159" s="126"/>
      <c r="EE159" s="126"/>
      <c r="EF159" s="126"/>
      <c r="EG159" s="126"/>
      <c r="EH159" s="126"/>
      <c r="EI159" s="126"/>
      <c r="EJ159" s="126"/>
      <c r="EK159" s="126"/>
      <c r="EL159" s="126"/>
      <c r="EM159" s="126"/>
      <c r="EN159" s="126"/>
      <c r="EO159" s="126"/>
      <c r="EP159" s="126"/>
      <c r="EQ159" s="126"/>
      <c r="ER159" s="126"/>
      <c r="ES159" s="126"/>
      <c r="ET159" s="126"/>
      <c r="EU159" s="126"/>
      <c r="EV159" s="126"/>
      <c r="EW159" s="126"/>
      <c r="EX159" s="126"/>
      <c r="EY159" s="126"/>
      <c r="EZ159" s="126"/>
      <c r="FA159" s="126"/>
      <c r="FB159" s="126"/>
      <c r="FC159" s="126"/>
      <c r="FD159" s="126"/>
      <c r="FE159" s="126"/>
      <c r="FF159" s="126"/>
      <c r="FG159" s="126"/>
      <c r="FH159" s="126"/>
      <c r="FI159" s="126"/>
      <c r="FJ159" s="126"/>
      <c r="FK159" s="126"/>
      <c r="FL159" s="126"/>
      <c r="FM159" s="126"/>
      <c r="FN159" s="126"/>
      <c r="FO159" s="126"/>
      <c r="FP159" s="126"/>
      <c r="FQ159" s="126"/>
      <c r="FR159" s="126"/>
      <c r="FS159" s="126"/>
      <c r="FT159" s="126"/>
      <c r="FU159" s="126"/>
      <c r="FV159" s="126"/>
      <c r="FW159" s="126"/>
      <c r="FX159" s="126"/>
      <c r="FY159" s="126"/>
      <c r="FZ159" s="126"/>
      <c r="GA159" s="126"/>
      <c r="GB159" s="126"/>
      <c r="GC159" s="126"/>
      <c r="GD159" s="126"/>
      <c r="GE159" s="126"/>
      <c r="GF159" s="126"/>
      <c r="GG159" s="126"/>
      <c r="GH159" s="126"/>
      <c r="GI159" s="126"/>
      <c r="GJ159" s="126"/>
      <c r="GK159" s="126"/>
      <c r="GL159" s="126"/>
      <c r="GM159" s="126"/>
      <c r="GN159" s="126"/>
      <c r="GO159" s="126"/>
      <c r="GP159" s="126"/>
      <c r="GQ159" s="126"/>
      <c r="GR159" s="126"/>
      <c r="GS159" s="126"/>
      <c r="GT159" s="126"/>
      <c r="GU159" s="126"/>
      <c r="GV159" s="126"/>
      <c r="GW159" s="126"/>
      <c r="GX159" s="126"/>
      <c r="GY159" s="126"/>
      <c r="GZ159" s="126"/>
      <c r="HA159" s="126"/>
      <c r="HB159" s="126"/>
      <c r="HC159" s="126"/>
      <c r="HD159" s="126"/>
      <c r="HE159" s="126"/>
      <c r="HF159" s="126"/>
      <c r="HG159" s="126"/>
      <c r="HH159" s="126"/>
      <c r="HI159" s="126"/>
      <c r="HJ159" s="126"/>
      <c r="HK159" s="126"/>
      <c r="HL159" s="126"/>
      <c r="HM159" s="126"/>
      <c r="HN159" s="126"/>
      <c r="HO159" s="126"/>
      <c r="HP159" s="126"/>
      <c r="HQ159" s="126"/>
      <c r="HR159" s="126"/>
      <c r="HS159" s="126"/>
      <c r="HT159" s="126"/>
      <c r="HU159" s="126"/>
      <c r="HV159" s="126"/>
      <c r="HW159" s="126"/>
      <c r="HX159" s="126"/>
      <c r="HY159" s="126"/>
      <c r="HZ159" s="126"/>
      <c r="IA159" s="126"/>
      <c r="IB159" s="126"/>
      <c r="IC159" s="126"/>
      <c r="ID159" s="126"/>
      <c r="IE159" s="126"/>
      <c r="IF159" s="126"/>
      <c r="IG159" s="126"/>
      <c r="IH159" s="126"/>
      <c r="II159" s="126"/>
      <c r="IJ159" s="126"/>
      <c r="IK159" s="126"/>
      <c r="IL159" s="126"/>
      <c r="IM159" s="126"/>
      <c r="IN159" s="126"/>
      <c r="IO159" s="126"/>
      <c r="IP159" s="126"/>
      <c r="IQ159" s="126"/>
      <c r="IR159" s="126"/>
      <c r="IS159" s="126"/>
      <c r="IT159" s="126"/>
      <c r="IU159" s="126"/>
      <c r="IV159" s="126"/>
      <c r="IW159" s="126"/>
      <c r="IX159" s="126"/>
      <c r="IY159" s="126"/>
      <c r="IZ159" s="126"/>
      <c r="JA159" s="126"/>
      <c r="JB159" s="126"/>
      <c r="JC159" s="126"/>
      <c r="JD159" s="126"/>
      <c r="JE159" s="126"/>
      <c r="JF159" s="126"/>
      <c r="JG159" s="126"/>
      <c r="JH159" s="126"/>
      <c r="JI159" s="126"/>
      <c r="JJ159" s="126"/>
      <c r="JK159" s="126"/>
      <c r="JL159" s="126"/>
      <c r="JM159" s="126"/>
      <c r="JN159" s="126"/>
      <c r="JO159" s="126"/>
      <c r="JP159" s="126"/>
      <c r="JQ159" s="126"/>
      <c r="JR159" s="126"/>
      <c r="JS159" s="126"/>
      <c r="JT159" s="126"/>
      <c r="JU159" s="126"/>
      <c r="JV159" s="126"/>
      <c r="JW159" s="126"/>
      <c r="JX159" s="126"/>
      <c r="JY159" s="126"/>
      <c r="JZ159" s="126"/>
      <c r="KA159" s="126"/>
      <c r="KB159" s="126"/>
      <c r="KC159" s="126"/>
      <c r="KD159" s="126"/>
      <c r="KE159" s="126"/>
      <c r="KF159" s="126"/>
      <c r="KG159" s="126"/>
      <c r="KH159" s="126"/>
      <c r="KI159" s="126"/>
      <c r="KJ159" s="126"/>
      <c r="KK159" s="126"/>
      <c r="KL159" s="126"/>
      <c r="KM159" s="126"/>
      <c r="KN159" s="126"/>
      <c r="KO159" s="126"/>
      <c r="KP159" s="126"/>
      <c r="KQ159" s="126"/>
      <c r="KR159" s="126"/>
      <c r="KS159" s="126"/>
      <c r="KT159" s="126"/>
      <c r="KU159" s="126"/>
      <c r="KV159" s="126"/>
      <c r="KW159" s="126"/>
      <c r="KX159" s="126"/>
      <c r="KY159" s="126"/>
      <c r="KZ159" s="126"/>
      <c r="LA159" s="126"/>
      <c r="LB159" s="126"/>
      <c r="LC159" s="126"/>
      <c r="LD159" s="126"/>
      <c r="LE159" s="126"/>
      <c r="LF159" s="126"/>
      <c r="LG159" s="126"/>
      <c r="LH159" s="126"/>
      <c r="LI159" s="126"/>
      <c r="LJ159" s="126"/>
      <c r="LK159" s="126"/>
      <c r="LL159" s="126"/>
      <c r="LM159" s="126"/>
      <c r="LN159" s="126"/>
      <c r="LO159" s="126"/>
      <c r="LP159" s="126"/>
      <c r="LQ159" s="126"/>
      <c r="LR159" s="126"/>
      <c r="LS159" s="126"/>
      <c r="LT159" s="126"/>
      <c r="LU159" s="126"/>
      <c r="LV159" s="126"/>
      <c r="LW159" s="126"/>
      <c r="LX159" s="126"/>
      <c r="LY159" s="126"/>
      <c r="LZ159" s="126"/>
      <c r="MA159" s="126"/>
      <c r="MB159" s="126"/>
      <c r="MC159" s="126"/>
      <c r="MD159" s="126"/>
      <c r="ME159" s="126"/>
      <c r="MF159" s="126"/>
      <c r="MG159" s="126"/>
      <c r="MH159" s="126"/>
      <c r="MI159" s="126"/>
      <c r="MJ159" s="126"/>
      <c r="MK159" s="126"/>
      <c r="ML159" s="126"/>
      <c r="MM159" s="126"/>
      <c r="MN159" s="126"/>
      <c r="MO159" s="126"/>
      <c r="MP159" s="126"/>
      <c r="MQ159" s="126"/>
      <c r="MR159" s="126"/>
      <c r="MS159" s="126"/>
      <c r="MT159" s="126"/>
      <c r="MU159" s="126"/>
      <c r="MV159" s="126"/>
      <c r="MW159" s="126"/>
      <c r="MX159" s="126"/>
      <c r="MY159" s="126"/>
      <c r="MZ159" s="126"/>
      <c r="NA159" s="126"/>
      <c r="NB159" s="126"/>
      <c r="NC159" s="126"/>
      <c r="ND159" s="126"/>
      <c r="NE159" s="126"/>
      <c r="NF159" s="126"/>
      <c r="NG159" s="126"/>
      <c r="NH159" s="126"/>
      <c r="NI159" s="126"/>
      <c r="NJ159" s="126"/>
      <c r="NK159" s="126"/>
      <c r="NL159" s="126"/>
      <c r="NM159" s="126"/>
      <c r="NN159" s="126"/>
      <c r="NO159" s="126"/>
      <c r="NP159" s="126"/>
      <c r="NQ159" s="126"/>
      <c r="NR159" s="126"/>
      <c r="NS159" s="126"/>
      <c r="NT159" s="126"/>
      <c r="NU159" s="126"/>
      <c r="NV159" s="126"/>
      <c r="NW159" s="126"/>
      <c r="NX159" s="126"/>
      <c r="NY159" s="126"/>
      <c r="NZ159" s="126"/>
      <c r="OA159" s="126"/>
      <c r="OB159" s="126"/>
      <c r="OC159" s="126"/>
      <c r="OD159" s="126"/>
      <c r="OE159" s="126"/>
      <c r="OF159" s="126"/>
      <c r="OG159" s="126"/>
      <c r="OH159" s="126"/>
      <c r="OI159" s="126"/>
      <c r="OJ159" s="126"/>
      <c r="OK159" s="126"/>
      <c r="OL159" s="126"/>
      <c r="OM159" s="126"/>
      <c r="ON159" s="126"/>
      <c r="OO159" s="126"/>
      <c r="OP159" s="126"/>
      <c r="OQ159" s="126"/>
      <c r="OR159" s="126"/>
      <c r="OS159" s="126"/>
      <c r="OT159" s="126"/>
      <c r="OU159" s="126"/>
      <c r="OV159" s="126"/>
      <c r="OW159" s="126"/>
      <c r="OX159" s="126"/>
      <c r="OY159" s="126"/>
      <c r="OZ159" s="126"/>
      <c r="PA159" s="126"/>
      <c r="PB159" s="126"/>
      <c r="PC159" s="126"/>
      <c r="PD159" s="126"/>
      <c r="PE159" s="126"/>
      <c r="PF159" s="126"/>
      <c r="PG159" s="126"/>
      <c r="PH159" s="126"/>
      <c r="PI159" s="126"/>
      <c r="PJ159" s="126"/>
      <c r="PK159" s="126"/>
      <c r="PL159" s="126"/>
      <c r="PM159" s="126"/>
      <c r="PN159" s="126"/>
      <c r="PO159" s="126"/>
      <c r="PP159" s="126"/>
      <c r="PQ159" s="126"/>
      <c r="PR159" s="126"/>
      <c r="PS159" s="126"/>
      <c r="PT159" s="126"/>
      <c r="PU159" s="126"/>
      <c r="PV159" s="126"/>
      <c r="PW159" s="126"/>
      <c r="PX159" s="126"/>
      <c r="PY159" s="126"/>
      <c r="PZ159" s="126"/>
      <c r="QA159" s="126"/>
      <c r="QB159" s="126"/>
      <c r="QC159" s="126"/>
      <c r="QD159" s="126"/>
      <c r="QE159" s="126"/>
      <c r="QF159" s="126"/>
      <c r="QG159" s="126"/>
      <c r="QH159" s="126"/>
      <c r="QI159" s="126"/>
      <c r="QJ159" s="126"/>
      <c r="QK159" s="126"/>
      <c r="QL159" s="126"/>
      <c r="QM159" s="126"/>
      <c r="QN159" s="126"/>
      <c r="QO159" s="126"/>
      <c r="QP159" s="126"/>
      <c r="QQ159" s="126"/>
      <c r="QR159" s="126"/>
      <c r="QS159" s="126"/>
      <c r="QT159" s="126"/>
      <c r="QU159" s="126"/>
      <c r="QV159" s="126"/>
      <c r="QW159" s="126"/>
      <c r="QX159" s="126"/>
      <c r="QY159" s="126"/>
      <c r="QZ159" s="126"/>
      <c r="RA159" s="126"/>
      <c r="RB159" s="126"/>
      <c r="RC159" s="126"/>
      <c r="RD159" s="126"/>
      <c r="RE159" s="126"/>
      <c r="RF159" s="126"/>
      <c r="RG159" s="126"/>
      <c r="RH159" s="126"/>
      <c r="RI159" s="126"/>
      <c r="RJ159" s="126"/>
      <c r="RK159" s="126"/>
      <c r="RL159" s="126"/>
      <c r="RM159" s="126"/>
      <c r="RN159" s="126"/>
      <c r="RO159" s="126"/>
      <c r="RP159" s="126"/>
      <c r="RQ159" s="126"/>
      <c r="RR159" s="126"/>
      <c r="RS159" s="126"/>
      <c r="RT159" s="126"/>
      <c r="RU159" s="126"/>
      <c r="RV159" s="126"/>
      <c r="RW159" s="126"/>
      <c r="RX159" s="126"/>
      <c r="RY159" s="126"/>
      <c r="RZ159" s="126"/>
      <c r="SA159" s="126"/>
      <c r="SB159" s="126"/>
      <c r="SC159" s="126"/>
      <c r="SD159" s="126"/>
      <c r="SE159" s="126"/>
      <c r="SF159" s="126"/>
      <c r="SG159" s="126"/>
      <c r="SH159" s="126"/>
      <c r="SI159" s="126"/>
      <c r="SJ159" s="126"/>
      <c r="SK159" s="126"/>
      <c r="SL159" s="126"/>
      <c r="SM159" s="126"/>
      <c r="SN159" s="126"/>
      <c r="SO159" s="126"/>
      <c r="SP159" s="126"/>
      <c r="SQ159" s="126"/>
      <c r="SR159" s="126"/>
      <c r="SS159" s="126"/>
      <c r="ST159" s="126"/>
      <c r="SU159" s="126"/>
      <c r="SV159" s="126"/>
      <c r="SW159" s="126"/>
      <c r="SX159" s="126"/>
      <c r="SY159" s="126"/>
      <c r="SZ159" s="126"/>
      <c r="TA159" s="126"/>
      <c r="TB159" s="126"/>
      <c r="TC159" s="126"/>
      <c r="TD159" s="126"/>
      <c r="TE159" s="126"/>
      <c r="TF159" s="126"/>
      <c r="TG159" s="126"/>
      <c r="TH159" s="126"/>
      <c r="TI159" s="126"/>
      <c r="TJ159" s="126"/>
      <c r="TK159" s="126"/>
      <c r="TL159" s="126"/>
      <c r="TM159" s="126"/>
      <c r="TN159" s="126"/>
      <c r="TO159" s="126"/>
      <c r="TP159" s="126"/>
      <c r="TQ159" s="126"/>
      <c r="TR159" s="126"/>
      <c r="TS159" s="126"/>
      <c r="TT159" s="126"/>
      <c r="TU159" s="126"/>
      <c r="TV159" s="126"/>
      <c r="TW159" s="126"/>
      <c r="TX159" s="126"/>
      <c r="TY159" s="126"/>
      <c r="TZ159" s="126"/>
      <c r="UA159" s="126"/>
      <c r="UB159" s="126"/>
      <c r="UC159" s="126"/>
      <c r="UD159" s="126"/>
      <c r="UE159" s="126"/>
      <c r="UF159" s="126"/>
      <c r="UG159" s="126"/>
      <c r="UH159" s="126"/>
      <c r="UI159" s="126"/>
      <c r="UJ159" s="126"/>
      <c r="UK159" s="126"/>
      <c r="UL159" s="126"/>
      <c r="UM159" s="126"/>
      <c r="UN159" s="126"/>
      <c r="UO159" s="126"/>
      <c r="UP159" s="126"/>
      <c r="UQ159" s="126"/>
      <c r="UR159" s="126"/>
      <c r="US159" s="126"/>
      <c r="UT159" s="126"/>
      <c r="UU159" s="126"/>
      <c r="UV159" s="126"/>
      <c r="UW159" s="126"/>
      <c r="UX159" s="126"/>
      <c r="UY159" s="126"/>
      <c r="UZ159" s="126"/>
      <c r="VA159" s="126"/>
      <c r="VB159" s="126"/>
      <c r="VC159" s="126"/>
      <c r="VD159" s="126"/>
      <c r="VE159" s="126"/>
      <c r="VF159" s="126"/>
      <c r="VG159" s="126"/>
      <c r="VH159" s="126"/>
      <c r="VI159" s="126"/>
      <c r="VJ159" s="126"/>
      <c r="VK159" s="126"/>
      <c r="VL159" s="126"/>
    </row>
    <row r="160" spans="1:716" s="52" customFormat="1" ht="36.75" customHeight="1" x14ac:dyDescent="0.2">
      <c r="A160" s="126" t="s">
        <v>155</v>
      </c>
      <c r="B160" s="126"/>
      <c r="C160" s="126"/>
      <c r="D160" s="126"/>
      <c r="E160" s="126"/>
      <c r="F160" s="126"/>
      <c r="G160" s="126"/>
      <c r="H160" s="126"/>
      <c r="I160" s="126"/>
      <c r="J160" s="126"/>
      <c r="K160" s="126"/>
      <c r="L160" s="126"/>
      <c r="M160" s="126"/>
      <c r="N160" s="126"/>
      <c r="O160" s="126"/>
      <c r="P160" s="126"/>
      <c r="Q160" s="126"/>
      <c r="R160" s="126"/>
      <c r="S160" s="126"/>
      <c r="T160" s="126"/>
      <c r="U160" s="126"/>
      <c r="V160" s="126"/>
      <c r="W160" s="126"/>
      <c r="X160" s="126"/>
      <c r="Y160" s="126"/>
      <c r="Z160" s="126"/>
      <c r="AA160" s="126"/>
      <c r="AB160" s="126"/>
      <c r="AC160" s="126"/>
      <c r="AD160" s="126"/>
      <c r="AE160" s="126"/>
      <c r="AF160" s="126"/>
      <c r="AG160" s="126"/>
      <c r="AH160" s="126"/>
      <c r="AI160" s="126"/>
      <c r="AJ160" s="126"/>
      <c r="AK160" s="126"/>
      <c r="AL160" s="126"/>
      <c r="AM160" s="126"/>
      <c r="AN160" s="126"/>
      <c r="AO160" s="126"/>
      <c r="AP160" s="126"/>
      <c r="AQ160" s="126"/>
      <c r="AR160" s="126"/>
      <c r="AS160" s="126"/>
      <c r="AT160" s="126"/>
      <c r="AU160" s="126"/>
      <c r="AV160" s="126"/>
      <c r="AW160" s="126"/>
      <c r="AX160" s="126"/>
      <c r="AY160" s="126"/>
      <c r="AZ160" s="126"/>
      <c r="BA160" s="126"/>
      <c r="BB160" s="126"/>
      <c r="BC160" s="126"/>
      <c r="BD160" s="126"/>
      <c r="BE160" s="126"/>
      <c r="BF160" s="126"/>
      <c r="BG160" s="126"/>
      <c r="BH160" s="126"/>
      <c r="BI160" s="126"/>
      <c r="BJ160" s="126"/>
      <c r="BK160" s="126"/>
      <c r="BL160" s="126"/>
      <c r="BM160" s="126"/>
      <c r="BN160" s="126"/>
      <c r="BO160" s="126"/>
      <c r="BP160" s="126"/>
      <c r="BQ160" s="126"/>
      <c r="BR160" s="126"/>
      <c r="BS160" s="126"/>
      <c r="BT160" s="126"/>
      <c r="BU160" s="126"/>
      <c r="BV160" s="126"/>
      <c r="BW160" s="126"/>
      <c r="BX160" s="126"/>
      <c r="BY160" s="126"/>
      <c r="BZ160" s="126"/>
      <c r="CA160" s="126"/>
      <c r="CB160" s="126"/>
      <c r="CC160" s="126"/>
      <c r="CD160" s="126"/>
      <c r="CE160" s="126"/>
      <c r="CF160" s="126"/>
      <c r="CG160" s="126"/>
      <c r="CH160" s="126"/>
      <c r="CI160" s="126"/>
      <c r="CJ160" s="126"/>
      <c r="CK160" s="126"/>
      <c r="CL160" s="126"/>
      <c r="CM160" s="126"/>
      <c r="CN160" s="126"/>
      <c r="CO160" s="126"/>
      <c r="CP160" s="126"/>
      <c r="CQ160" s="126"/>
      <c r="CR160" s="126"/>
      <c r="CS160" s="126"/>
      <c r="CT160" s="126"/>
      <c r="CU160" s="126"/>
      <c r="CV160" s="126"/>
      <c r="CW160" s="126"/>
      <c r="CX160" s="126"/>
      <c r="CY160" s="126"/>
      <c r="CZ160" s="126"/>
      <c r="DA160" s="126"/>
      <c r="DB160" s="126"/>
      <c r="DC160" s="126"/>
      <c r="DD160" s="126"/>
      <c r="DE160" s="126"/>
      <c r="DF160" s="126"/>
      <c r="DG160" s="126"/>
      <c r="DH160" s="126"/>
      <c r="DI160" s="126"/>
      <c r="DJ160" s="126"/>
      <c r="DK160" s="126"/>
      <c r="DL160" s="126"/>
      <c r="DM160" s="126"/>
      <c r="DN160" s="126"/>
      <c r="DO160" s="126"/>
      <c r="DP160" s="126"/>
      <c r="DQ160" s="126"/>
      <c r="DR160" s="126"/>
      <c r="DS160" s="126"/>
      <c r="DT160" s="126"/>
      <c r="DU160" s="126"/>
      <c r="DV160" s="126"/>
      <c r="DW160" s="126"/>
      <c r="DX160" s="126"/>
      <c r="DY160" s="126"/>
      <c r="DZ160" s="126"/>
      <c r="EA160" s="126"/>
      <c r="EB160" s="126"/>
      <c r="EC160" s="126"/>
      <c r="ED160" s="126"/>
      <c r="EE160" s="126"/>
      <c r="EF160" s="126"/>
      <c r="EG160" s="126"/>
      <c r="EH160" s="126"/>
      <c r="EI160" s="126"/>
      <c r="EJ160" s="126"/>
      <c r="EK160" s="126"/>
      <c r="EL160" s="126"/>
      <c r="EM160" s="126"/>
      <c r="EN160" s="126"/>
      <c r="EO160" s="126"/>
      <c r="EP160" s="126"/>
      <c r="EQ160" s="126"/>
      <c r="ER160" s="126"/>
      <c r="ES160" s="126"/>
      <c r="ET160" s="126"/>
      <c r="EU160" s="126"/>
      <c r="EV160" s="126"/>
      <c r="EW160" s="126"/>
      <c r="EX160" s="126"/>
      <c r="EY160" s="126"/>
      <c r="EZ160" s="126"/>
      <c r="FA160" s="126"/>
      <c r="FB160" s="126"/>
      <c r="FC160" s="126"/>
      <c r="FD160" s="126"/>
      <c r="FE160" s="126"/>
      <c r="FF160" s="126"/>
      <c r="FG160" s="126"/>
      <c r="FH160" s="126"/>
      <c r="FI160" s="126"/>
      <c r="FJ160" s="126"/>
      <c r="FK160" s="126"/>
      <c r="FL160" s="126"/>
      <c r="FM160" s="126"/>
      <c r="FN160" s="126"/>
      <c r="FO160" s="126"/>
      <c r="FP160" s="126"/>
      <c r="FQ160" s="126"/>
      <c r="FR160" s="126"/>
      <c r="FS160" s="126"/>
      <c r="FT160" s="126"/>
      <c r="FU160" s="126"/>
      <c r="FV160" s="126"/>
      <c r="FW160" s="126"/>
      <c r="FX160" s="126"/>
      <c r="FY160" s="126"/>
      <c r="FZ160" s="126"/>
      <c r="GA160" s="126"/>
      <c r="GB160" s="126"/>
      <c r="GC160" s="126"/>
      <c r="GD160" s="126"/>
      <c r="GE160" s="126"/>
      <c r="GF160" s="126"/>
      <c r="GG160" s="126"/>
      <c r="GH160" s="126"/>
      <c r="GI160" s="126"/>
      <c r="GJ160" s="126"/>
      <c r="GK160" s="126"/>
      <c r="GL160" s="126"/>
      <c r="GM160" s="126"/>
      <c r="GN160" s="126"/>
      <c r="GO160" s="126"/>
      <c r="GP160" s="126"/>
      <c r="GQ160" s="126"/>
      <c r="GR160" s="126"/>
      <c r="GS160" s="126"/>
      <c r="GT160" s="126"/>
      <c r="GU160" s="126"/>
      <c r="GV160" s="126"/>
      <c r="GW160" s="126"/>
      <c r="GX160" s="126"/>
      <c r="GY160" s="126"/>
      <c r="GZ160" s="126"/>
      <c r="HA160" s="126"/>
      <c r="HB160" s="126"/>
      <c r="HC160" s="126"/>
      <c r="HD160" s="126"/>
      <c r="HE160" s="126"/>
      <c r="HF160" s="126"/>
      <c r="HG160" s="126"/>
      <c r="HH160" s="126"/>
      <c r="HI160" s="126"/>
      <c r="HJ160" s="126"/>
      <c r="HK160" s="126"/>
      <c r="HL160" s="126"/>
      <c r="HM160" s="126"/>
      <c r="HN160" s="126"/>
      <c r="HO160" s="126"/>
      <c r="HP160" s="126"/>
      <c r="HQ160" s="126"/>
      <c r="HR160" s="126"/>
      <c r="HS160" s="126"/>
      <c r="HT160" s="126"/>
      <c r="HU160" s="126"/>
      <c r="HV160" s="126"/>
      <c r="HW160" s="126"/>
      <c r="HX160" s="126"/>
      <c r="HY160" s="126"/>
      <c r="HZ160" s="126"/>
      <c r="IA160" s="126"/>
      <c r="IB160" s="126"/>
      <c r="IC160" s="126"/>
      <c r="ID160" s="126"/>
      <c r="IE160" s="126"/>
      <c r="IF160" s="126"/>
      <c r="IG160" s="126"/>
      <c r="IH160" s="126"/>
      <c r="II160" s="126"/>
      <c r="IJ160" s="126"/>
      <c r="IK160" s="126"/>
      <c r="IL160" s="126"/>
      <c r="IM160" s="126"/>
      <c r="IN160" s="126"/>
      <c r="IO160" s="126"/>
      <c r="IP160" s="126"/>
      <c r="IQ160" s="126"/>
      <c r="IR160" s="126"/>
      <c r="IS160" s="126"/>
      <c r="IT160" s="126"/>
      <c r="IU160" s="126"/>
      <c r="IV160" s="126"/>
      <c r="IW160" s="126"/>
      <c r="IX160" s="126"/>
      <c r="IY160" s="126"/>
      <c r="IZ160" s="126"/>
      <c r="JA160" s="126"/>
      <c r="JB160" s="126"/>
      <c r="JC160" s="126"/>
      <c r="JD160" s="126"/>
      <c r="JE160" s="126"/>
      <c r="JF160" s="126"/>
      <c r="JG160" s="126"/>
      <c r="JH160" s="126"/>
      <c r="JI160" s="126"/>
      <c r="JJ160" s="126"/>
      <c r="JK160" s="126"/>
      <c r="JL160" s="126"/>
      <c r="JM160" s="126"/>
      <c r="JN160" s="126"/>
      <c r="JO160" s="126"/>
      <c r="JP160" s="126"/>
      <c r="JQ160" s="126"/>
      <c r="JR160" s="126"/>
      <c r="JS160" s="126"/>
      <c r="JT160" s="126"/>
      <c r="JU160" s="126"/>
      <c r="JV160" s="126"/>
      <c r="JW160" s="126"/>
      <c r="JX160" s="126"/>
      <c r="JY160" s="126"/>
      <c r="JZ160" s="126"/>
      <c r="KA160" s="126"/>
      <c r="KB160" s="126"/>
      <c r="KC160" s="126"/>
      <c r="KD160" s="126"/>
      <c r="KE160" s="126"/>
      <c r="KF160" s="126"/>
      <c r="KG160" s="126"/>
      <c r="KH160" s="126"/>
      <c r="KI160" s="126"/>
      <c r="KJ160" s="126"/>
      <c r="KK160" s="126"/>
      <c r="KL160" s="126"/>
      <c r="KM160" s="126"/>
      <c r="KN160" s="126"/>
      <c r="KO160" s="126"/>
      <c r="KP160" s="126"/>
      <c r="KQ160" s="126"/>
      <c r="KR160" s="126"/>
      <c r="KS160" s="126"/>
      <c r="KT160" s="126"/>
      <c r="KU160" s="126"/>
      <c r="KV160" s="126"/>
      <c r="KW160" s="126"/>
      <c r="KX160" s="126"/>
      <c r="KY160" s="126"/>
      <c r="KZ160" s="126"/>
      <c r="LA160" s="126"/>
      <c r="LB160" s="126"/>
      <c r="LC160" s="126"/>
      <c r="LD160" s="126"/>
      <c r="LE160" s="126"/>
      <c r="LF160" s="126"/>
      <c r="LG160" s="126"/>
      <c r="LH160" s="126"/>
      <c r="LI160" s="126"/>
      <c r="LJ160" s="126"/>
      <c r="LK160" s="126"/>
      <c r="LL160" s="126"/>
      <c r="LM160" s="126"/>
      <c r="LN160" s="126"/>
      <c r="LO160" s="126"/>
      <c r="LP160" s="126"/>
      <c r="LQ160" s="126"/>
      <c r="LR160" s="126"/>
      <c r="LS160" s="126"/>
      <c r="LT160" s="126"/>
      <c r="LU160" s="126"/>
      <c r="LV160" s="126"/>
      <c r="LW160" s="126"/>
      <c r="LX160" s="126"/>
      <c r="LY160" s="126"/>
      <c r="LZ160" s="126"/>
      <c r="MA160" s="126"/>
      <c r="MB160" s="126"/>
      <c r="MC160" s="126"/>
      <c r="MD160" s="126"/>
      <c r="ME160" s="126"/>
      <c r="MF160" s="126"/>
      <c r="MG160" s="126"/>
      <c r="MH160" s="126"/>
      <c r="MI160" s="126"/>
      <c r="MJ160" s="126"/>
      <c r="MK160" s="126"/>
      <c r="ML160" s="126"/>
      <c r="MM160" s="126"/>
      <c r="MN160" s="126"/>
      <c r="MO160" s="126"/>
      <c r="MP160" s="126"/>
      <c r="MQ160" s="126"/>
      <c r="MR160" s="126"/>
      <c r="MS160" s="126"/>
      <c r="MT160" s="126"/>
      <c r="MU160" s="126"/>
      <c r="MV160" s="126"/>
      <c r="MW160" s="126"/>
      <c r="MX160" s="126"/>
      <c r="MY160" s="126"/>
      <c r="MZ160" s="126"/>
      <c r="NA160" s="126"/>
      <c r="NB160" s="126"/>
      <c r="NC160" s="126"/>
      <c r="ND160" s="126"/>
      <c r="NE160" s="126"/>
      <c r="NF160" s="126"/>
      <c r="NG160" s="126"/>
      <c r="NH160" s="126"/>
      <c r="NI160" s="126"/>
      <c r="NJ160" s="126"/>
      <c r="NK160" s="126"/>
      <c r="NL160" s="126"/>
      <c r="NM160" s="126"/>
      <c r="NN160" s="126"/>
      <c r="NO160" s="126"/>
      <c r="NP160" s="126"/>
      <c r="NQ160" s="126"/>
      <c r="NR160" s="126"/>
      <c r="NS160" s="126"/>
      <c r="NT160" s="126"/>
      <c r="NU160" s="126"/>
      <c r="NV160" s="126"/>
      <c r="NW160" s="126"/>
      <c r="NX160" s="126"/>
      <c r="NY160" s="126"/>
      <c r="NZ160" s="126"/>
      <c r="OA160" s="126"/>
      <c r="OB160" s="126"/>
      <c r="OC160" s="126"/>
      <c r="OD160" s="126"/>
      <c r="OE160" s="126"/>
      <c r="OF160" s="126"/>
      <c r="OG160" s="126"/>
      <c r="OH160" s="126"/>
      <c r="OI160" s="126"/>
      <c r="OJ160" s="126"/>
      <c r="OK160" s="126"/>
      <c r="OL160" s="126"/>
      <c r="OM160" s="126"/>
      <c r="ON160" s="126"/>
      <c r="OO160" s="126"/>
      <c r="OP160" s="126"/>
      <c r="OQ160" s="126"/>
      <c r="OR160" s="126"/>
      <c r="OS160" s="126"/>
      <c r="OT160" s="126"/>
      <c r="OU160" s="126"/>
      <c r="OV160" s="126"/>
      <c r="OW160" s="126"/>
      <c r="OX160" s="126"/>
      <c r="OY160" s="126"/>
      <c r="OZ160" s="126"/>
      <c r="PA160" s="126"/>
      <c r="PB160" s="126"/>
      <c r="PC160" s="126"/>
      <c r="PD160" s="126"/>
      <c r="PE160" s="126"/>
      <c r="PF160" s="126"/>
      <c r="PG160" s="126"/>
      <c r="PH160" s="126"/>
      <c r="PI160" s="126"/>
      <c r="PJ160" s="126"/>
      <c r="PK160" s="126"/>
      <c r="PL160" s="126"/>
      <c r="PM160" s="126"/>
      <c r="PN160" s="126"/>
      <c r="PO160" s="126"/>
      <c r="PP160" s="126"/>
      <c r="PQ160" s="126"/>
      <c r="PR160" s="126"/>
      <c r="PS160" s="126"/>
      <c r="PT160" s="126"/>
      <c r="PU160" s="126"/>
      <c r="PV160" s="126"/>
      <c r="PW160" s="126"/>
      <c r="PX160" s="126"/>
      <c r="PY160" s="126"/>
      <c r="PZ160" s="126"/>
      <c r="QA160" s="126"/>
      <c r="QB160" s="126"/>
      <c r="QC160" s="126"/>
      <c r="QD160" s="126"/>
      <c r="QE160" s="126"/>
      <c r="QF160" s="126"/>
      <c r="QG160" s="126"/>
      <c r="QH160" s="126"/>
      <c r="QI160" s="126"/>
      <c r="QJ160" s="126"/>
      <c r="QK160" s="126"/>
      <c r="QL160" s="126"/>
      <c r="QM160" s="126"/>
      <c r="QN160" s="126"/>
      <c r="QO160" s="126"/>
      <c r="QP160" s="126"/>
      <c r="QQ160" s="126"/>
      <c r="QR160" s="126"/>
      <c r="QS160" s="126"/>
      <c r="QT160" s="126"/>
      <c r="QU160" s="126"/>
      <c r="QV160" s="126"/>
      <c r="QW160" s="126"/>
      <c r="QX160" s="126"/>
      <c r="QY160" s="126"/>
      <c r="QZ160" s="126"/>
      <c r="RA160" s="126"/>
      <c r="RB160" s="126"/>
      <c r="RC160" s="126"/>
      <c r="RD160" s="126"/>
      <c r="RE160" s="126"/>
      <c r="RF160" s="126"/>
      <c r="RG160" s="126"/>
      <c r="RH160" s="126"/>
      <c r="RI160" s="126"/>
      <c r="RJ160" s="126"/>
      <c r="RK160" s="126"/>
      <c r="RL160" s="126"/>
      <c r="RM160" s="126"/>
      <c r="RN160" s="126"/>
      <c r="RO160" s="126"/>
      <c r="RP160" s="126"/>
      <c r="RQ160" s="126"/>
      <c r="RR160" s="126"/>
      <c r="RS160" s="126"/>
      <c r="RT160" s="126"/>
      <c r="RU160" s="126"/>
      <c r="RV160" s="126"/>
      <c r="RW160" s="126"/>
      <c r="RX160" s="126"/>
      <c r="RY160" s="126"/>
      <c r="RZ160" s="126"/>
      <c r="SA160" s="126"/>
      <c r="SB160" s="126"/>
      <c r="SC160" s="126"/>
      <c r="SD160" s="126"/>
      <c r="SE160" s="126"/>
      <c r="SF160" s="126"/>
      <c r="SG160" s="126"/>
      <c r="SH160" s="126"/>
      <c r="SI160" s="126"/>
      <c r="SJ160" s="126"/>
      <c r="SK160" s="126"/>
      <c r="SL160" s="126"/>
      <c r="SM160" s="126"/>
      <c r="SN160" s="126"/>
      <c r="SO160" s="126"/>
      <c r="SP160" s="126"/>
      <c r="SQ160" s="126"/>
      <c r="SR160" s="126"/>
      <c r="SS160" s="126"/>
      <c r="ST160" s="126"/>
      <c r="SU160" s="126"/>
      <c r="SV160" s="126"/>
      <c r="SW160" s="126"/>
      <c r="SX160" s="126"/>
      <c r="SY160" s="126"/>
      <c r="SZ160" s="126"/>
      <c r="TA160" s="126"/>
      <c r="TB160" s="126"/>
      <c r="TC160" s="126"/>
      <c r="TD160" s="126"/>
      <c r="TE160" s="126"/>
      <c r="TF160" s="126"/>
      <c r="TG160" s="126"/>
      <c r="TH160" s="126"/>
      <c r="TI160" s="126"/>
      <c r="TJ160" s="126"/>
      <c r="TK160" s="126"/>
      <c r="TL160" s="126"/>
      <c r="TM160" s="126"/>
      <c r="TN160" s="126"/>
      <c r="TO160" s="126"/>
      <c r="TP160" s="126"/>
      <c r="TQ160" s="126"/>
      <c r="TR160" s="126"/>
      <c r="TS160" s="126"/>
      <c r="TT160" s="126"/>
      <c r="TU160" s="126"/>
      <c r="TV160" s="126"/>
      <c r="TW160" s="126"/>
      <c r="TX160" s="126"/>
      <c r="TY160" s="126"/>
      <c r="TZ160" s="126"/>
      <c r="UA160" s="126"/>
      <c r="UB160" s="126"/>
      <c r="UC160" s="126"/>
      <c r="UD160" s="126"/>
      <c r="UE160" s="126"/>
      <c r="UF160" s="126"/>
      <c r="UG160" s="126"/>
      <c r="UH160" s="126"/>
      <c r="UI160" s="126"/>
      <c r="UJ160" s="126"/>
      <c r="UK160" s="126"/>
      <c r="UL160" s="126"/>
      <c r="UM160" s="126"/>
      <c r="UN160" s="126"/>
      <c r="UO160" s="126"/>
      <c r="UP160" s="126"/>
      <c r="UQ160" s="126"/>
      <c r="UR160" s="126"/>
      <c r="US160" s="126"/>
      <c r="UT160" s="126"/>
      <c r="UU160" s="126"/>
      <c r="UV160" s="126"/>
      <c r="UW160" s="126"/>
      <c r="UX160" s="126"/>
      <c r="UY160" s="126"/>
      <c r="UZ160" s="126"/>
      <c r="VA160" s="126"/>
      <c r="VB160" s="126"/>
      <c r="VC160" s="126"/>
      <c r="VD160" s="126"/>
      <c r="VE160" s="126"/>
      <c r="VF160" s="126"/>
      <c r="VG160" s="126"/>
      <c r="VH160" s="126"/>
      <c r="VI160" s="126"/>
      <c r="VJ160" s="126"/>
      <c r="VK160" s="126"/>
      <c r="VL160" s="126"/>
    </row>
    <row r="161" spans="1:584" s="52" customFormat="1" ht="36.75" customHeight="1" x14ac:dyDescent="0.2">
      <c r="A161" s="127" t="s">
        <v>153</v>
      </c>
      <c r="B161" s="127"/>
      <c r="C161" s="127"/>
      <c r="D161" s="127"/>
      <c r="E161" s="127"/>
      <c r="F161" s="127"/>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27"/>
      <c r="BD161" s="127"/>
      <c r="BE161" s="127"/>
      <c r="BF161" s="127"/>
      <c r="BG161" s="127"/>
      <c r="BH161" s="127"/>
      <c r="BI161" s="127"/>
      <c r="BJ161" s="127"/>
      <c r="BK161" s="127"/>
      <c r="BL161" s="127"/>
      <c r="BM161" s="127"/>
      <c r="BN161" s="127"/>
      <c r="BO161" s="127"/>
      <c r="BP161" s="127"/>
      <c r="BQ161" s="127"/>
      <c r="BR161" s="127"/>
      <c r="BS161" s="127"/>
      <c r="BT161" s="127"/>
      <c r="BU161" s="127"/>
      <c r="BV161" s="127"/>
      <c r="BW161" s="127"/>
      <c r="BX161" s="127"/>
      <c r="BY161" s="127"/>
      <c r="BZ161" s="127"/>
      <c r="CA161" s="127"/>
      <c r="CB161" s="127"/>
      <c r="CC161" s="127"/>
      <c r="CD161" s="127"/>
      <c r="CE161" s="127"/>
      <c r="CF161" s="127"/>
      <c r="CG161" s="127"/>
      <c r="CH161" s="127"/>
      <c r="CI161" s="127"/>
      <c r="CJ161" s="127"/>
      <c r="CK161" s="127"/>
      <c r="CL161" s="127"/>
      <c r="CM161" s="127"/>
      <c r="CN161" s="127"/>
      <c r="CO161" s="127"/>
      <c r="CP161" s="127"/>
      <c r="CQ161" s="127"/>
      <c r="CR161" s="127"/>
      <c r="CS161" s="127"/>
      <c r="CT161" s="127"/>
      <c r="CU161" s="127"/>
      <c r="CV161" s="127"/>
      <c r="CW161" s="127"/>
      <c r="CX161" s="127"/>
      <c r="CY161" s="127"/>
      <c r="CZ161" s="127"/>
      <c r="DA161" s="127"/>
      <c r="DB161" s="127"/>
      <c r="DC161" s="127"/>
      <c r="DD161" s="127"/>
      <c r="DE161" s="127"/>
      <c r="DF161" s="127"/>
      <c r="DG161" s="127"/>
      <c r="DH161" s="127"/>
      <c r="DI161" s="127"/>
      <c r="DJ161" s="127"/>
      <c r="DK161" s="127"/>
      <c r="DL161" s="127"/>
      <c r="DM161" s="127"/>
      <c r="DN161" s="127"/>
      <c r="DO161" s="127"/>
      <c r="DP161" s="127"/>
      <c r="DQ161" s="127"/>
      <c r="DR161" s="127"/>
      <c r="DS161" s="127"/>
      <c r="DT161" s="127"/>
      <c r="DU161" s="127"/>
      <c r="DV161" s="127"/>
      <c r="DW161" s="127"/>
      <c r="DX161" s="127"/>
      <c r="DY161" s="127"/>
      <c r="DZ161" s="127"/>
      <c r="EA161" s="127"/>
      <c r="EB161" s="127"/>
      <c r="EC161" s="127"/>
      <c r="ED161" s="127"/>
      <c r="EE161" s="127"/>
      <c r="EF161" s="127"/>
      <c r="EG161" s="127"/>
      <c r="EH161" s="127"/>
      <c r="EI161" s="127"/>
      <c r="EJ161" s="127"/>
      <c r="EK161" s="127"/>
      <c r="EL161" s="127"/>
      <c r="EM161" s="127"/>
      <c r="EN161" s="127"/>
      <c r="EO161" s="127"/>
      <c r="EP161" s="127"/>
      <c r="EQ161" s="127"/>
      <c r="ER161" s="127"/>
      <c r="ES161" s="127"/>
      <c r="ET161" s="127"/>
      <c r="EU161" s="127"/>
      <c r="EV161" s="127"/>
      <c r="EW161" s="127"/>
      <c r="EX161" s="127"/>
      <c r="EY161" s="127"/>
      <c r="EZ161" s="127"/>
      <c r="FA161" s="127"/>
      <c r="FB161" s="127"/>
      <c r="FC161" s="127"/>
      <c r="FD161" s="127"/>
      <c r="FE161" s="127"/>
      <c r="FF161" s="127"/>
      <c r="FG161" s="127"/>
      <c r="FH161" s="127"/>
      <c r="FI161" s="127"/>
      <c r="FJ161" s="127"/>
      <c r="FK161" s="127"/>
      <c r="FL161" s="127"/>
      <c r="FM161" s="127"/>
      <c r="FN161" s="127"/>
      <c r="FO161" s="127"/>
      <c r="FP161" s="127"/>
      <c r="FQ161" s="127"/>
      <c r="FR161" s="127"/>
      <c r="FS161" s="127"/>
      <c r="FT161" s="127"/>
      <c r="FU161" s="127"/>
      <c r="FV161" s="127"/>
      <c r="FW161" s="127"/>
      <c r="FX161" s="127"/>
      <c r="FY161" s="127"/>
      <c r="FZ161" s="127"/>
      <c r="GA161" s="127"/>
      <c r="GB161" s="127"/>
      <c r="GC161" s="127"/>
      <c r="GD161" s="127"/>
      <c r="GE161" s="127"/>
      <c r="GF161" s="127"/>
      <c r="GG161" s="127"/>
      <c r="GH161" s="127"/>
      <c r="GI161" s="127"/>
      <c r="GJ161" s="127"/>
      <c r="GK161" s="127"/>
      <c r="GL161" s="127"/>
      <c r="GM161" s="127"/>
      <c r="GN161" s="127"/>
      <c r="GO161" s="127"/>
      <c r="GP161" s="127"/>
      <c r="GQ161" s="127"/>
      <c r="GR161" s="127"/>
      <c r="GS161" s="127"/>
      <c r="GT161" s="127"/>
      <c r="GU161" s="127"/>
      <c r="GV161" s="127"/>
      <c r="GW161" s="127"/>
      <c r="GX161" s="127"/>
      <c r="GY161" s="127"/>
      <c r="GZ161" s="127"/>
      <c r="HA161" s="127"/>
      <c r="HB161" s="127"/>
      <c r="HC161" s="127"/>
      <c r="HD161" s="127"/>
      <c r="HE161" s="127"/>
      <c r="HF161" s="127"/>
      <c r="HG161" s="127"/>
      <c r="HH161" s="127"/>
      <c r="HI161" s="127"/>
      <c r="HJ161" s="127"/>
      <c r="HK161" s="127"/>
      <c r="HL161" s="127"/>
      <c r="HM161" s="127"/>
      <c r="HN161" s="127"/>
      <c r="HO161" s="127"/>
      <c r="HP161" s="127"/>
      <c r="HQ161" s="127"/>
      <c r="HR161" s="127"/>
      <c r="HS161" s="127"/>
      <c r="HT161" s="127"/>
      <c r="HU161" s="127"/>
      <c r="HV161" s="127"/>
      <c r="HW161" s="127"/>
      <c r="HX161" s="127"/>
      <c r="HY161" s="127"/>
      <c r="HZ161" s="127"/>
      <c r="IA161" s="127"/>
      <c r="IB161" s="127"/>
      <c r="IC161" s="127"/>
      <c r="ID161" s="127"/>
      <c r="IE161" s="127"/>
      <c r="IF161" s="127"/>
      <c r="IG161" s="127"/>
      <c r="IH161" s="127"/>
      <c r="II161" s="127"/>
      <c r="IJ161" s="127"/>
      <c r="IK161" s="127"/>
      <c r="IL161" s="127"/>
      <c r="IM161" s="127"/>
      <c r="IN161" s="127"/>
      <c r="IO161" s="127"/>
      <c r="IP161" s="127"/>
      <c r="IQ161" s="127"/>
      <c r="IR161" s="127"/>
      <c r="IS161" s="127"/>
      <c r="IT161" s="127"/>
      <c r="IU161" s="127"/>
      <c r="IV161" s="127"/>
      <c r="IW161" s="127"/>
      <c r="IX161" s="127"/>
      <c r="IY161" s="127"/>
      <c r="IZ161" s="127"/>
      <c r="JA161" s="127"/>
      <c r="JB161" s="127"/>
      <c r="JC161" s="127"/>
      <c r="JD161" s="127"/>
      <c r="JE161" s="127"/>
      <c r="JF161" s="127"/>
      <c r="JG161" s="127"/>
      <c r="JH161" s="127"/>
      <c r="JI161" s="127"/>
      <c r="JJ161" s="127"/>
      <c r="JK161" s="127"/>
      <c r="JL161" s="127"/>
      <c r="JM161" s="127"/>
      <c r="JN161" s="127"/>
      <c r="JO161" s="127"/>
      <c r="JP161" s="127"/>
      <c r="JQ161" s="127"/>
      <c r="JR161" s="127"/>
      <c r="JS161" s="127"/>
      <c r="JT161" s="127"/>
      <c r="JU161" s="127"/>
      <c r="JV161" s="127"/>
      <c r="JW161" s="127"/>
      <c r="JX161" s="127"/>
      <c r="JY161" s="127"/>
      <c r="JZ161" s="127"/>
      <c r="KA161" s="127"/>
      <c r="KB161" s="127"/>
      <c r="KC161" s="127"/>
      <c r="KD161" s="127"/>
      <c r="KE161" s="127"/>
      <c r="KF161" s="127"/>
      <c r="KG161" s="127"/>
      <c r="KH161" s="127"/>
      <c r="KI161" s="127"/>
      <c r="KJ161" s="127"/>
      <c r="KK161" s="127"/>
      <c r="KL161" s="127"/>
      <c r="KM161" s="127"/>
      <c r="KN161" s="127"/>
      <c r="KO161" s="127"/>
      <c r="KP161" s="127"/>
      <c r="KQ161" s="127"/>
      <c r="KR161" s="127"/>
      <c r="KS161" s="127"/>
      <c r="KT161" s="127"/>
      <c r="KU161" s="127"/>
      <c r="KV161" s="127"/>
      <c r="KW161" s="127"/>
      <c r="KX161" s="127"/>
      <c r="KY161" s="127"/>
      <c r="KZ161" s="127"/>
      <c r="LA161" s="127"/>
      <c r="LB161" s="127"/>
      <c r="LC161" s="127"/>
      <c r="LD161" s="127"/>
      <c r="LE161" s="127"/>
      <c r="LF161" s="127"/>
      <c r="LG161" s="127"/>
      <c r="LH161" s="127"/>
      <c r="LI161" s="127"/>
      <c r="LJ161" s="127"/>
      <c r="LK161" s="127"/>
      <c r="LL161" s="127"/>
      <c r="LM161" s="127"/>
      <c r="LN161" s="127"/>
      <c r="LO161" s="127"/>
      <c r="LP161" s="127"/>
      <c r="LQ161" s="127"/>
      <c r="LR161" s="127"/>
      <c r="LS161" s="127"/>
      <c r="LT161" s="127"/>
      <c r="LU161" s="127"/>
      <c r="LV161" s="127"/>
      <c r="LW161" s="127"/>
      <c r="LX161" s="127"/>
      <c r="LY161" s="127"/>
      <c r="LZ161" s="127"/>
      <c r="MA161" s="127"/>
      <c r="MB161" s="127"/>
      <c r="MC161" s="127"/>
      <c r="MD161" s="127"/>
      <c r="ME161" s="127"/>
      <c r="MF161" s="127"/>
      <c r="MG161" s="127"/>
      <c r="MH161" s="127"/>
      <c r="MI161" s="127"/>
      <c r="MJ161" s="127"/>
      <c r="MK161" s="127"/>
      <c r="ML161" s="127"/>
      <c r="MM161" s="127"/>
      <c r="MN161" s="127"/>
      <c r="MO161" s="127"/>
      <c r="MP161" s="127"/>
      <c r="MQ161" s="127"/>
      <c r="MR161" s="127"/>
      <c r="MS161" s="127"/>
      <c r="MT161" s="127"/>
      <c r="MU161" s="127"/>
      <c r="MV161" s="127"/>
      <c r="MW161" s="127"/>
      <c r="MX161" s="127"/>
      <c r="MY161" s="127"/>
      <c r="MZ161" s="127"/>
      <c r="NA161" s="127"/>
      <c r="NB161" s="127"/>
      <c r="NC161" s="127"/>
      <c r="ND161" s="127"/>
      <c r="NE161" s="127"/>
      <c r="NF161" s="127"/>
      <c r="NG161" s="127"/>
      <c r="NH161" s="127"/>
      <c r="NI161" s="127"/>
      <c r="NJ161" s="127"/>
      <c r="NK161" s="127"/>
      <c r="NL161" s="127"/>
      <c r="NM161" s="127"/>
      <c r="NN161" s="127"/>
      <c r="NO161" s="127"/>
      <c r="NP161" s="127"/>
      <c r="NQ161" s="127"/>
      <c r="NR161" s="127"/>
      <c r="NS161" s="127"/>
      <c r="NT161" s="127"/>
      <c r="NU161" s="127"/>
      <c r="NV161" s="127"/>
      <c r="NW161" s="127"/>
      <c r="NX161" s="127"/>
      <c r="NY161" s="127"/>
      <c r="NZ161" s="127"/>
      <c r="OA161" s="127"/>
      <c r="OB161" s="127"/>
      <c r="OC161" s="127"/>
      <c r="OD161" s="127"/>
      <c r="OE161" s="127"/>
      <c r="OF161" s="127"/>
      <c r="OG161" s="127"/>
      <c r="OH161" s="127"/>
      <c r="OI161" s="127"/>
      <c r="OJ161" s="127"/>
      <c r="OK161" s="127"/>
      <c r="OL161" s="127"/>
      <c r="OM161" s="127"/>
      <c r="ON161" s="127"/>
      <c r="OO161" s="127"/>
      <c r="OP161" s="127"/>
      <c r="OQ161" s="127"/>
      <c r="OR161" s="127"/>
      <c r="OS161" s="127"/>
      <c r="OT161" s="127"/>
      <c r="OU161" s="127"/>
      <c r="OV161" s="127"/>
      <c r="OW161" s="127"/>
      <c r="OX161" s="127"/>
      <c r="OY161" s="127"/>
      <c r="OZ161" s="127"/>
      <c r="PA161" s="127"/>
      <c r="PB161" s="127"/>
      <c r="PC161" s="127"/>
      <c r="PD161" s="127"/>
      <c r="PE161" s="127"/>
      <c r="PF161" s="127"/>
      <c r="PG161" s="127"/>
      <c r="PH161" s="127"/>
      <c r="PI161" s="127"/>
      <c r="PJ161" s="127"/>
      <c r="PK161" s="127"/>
      <c r="PL161" s="127"/>
      <c r="PM161" s="127"/>
      <c r="PN161" s="127"/>
      <c r="PO161" s="127"/>
      <c r="PP161" s="127"/>
      <c r="PQ161" s="127"/>
      <c r="PR161" s="127"/>
      <c r="PS161" s="127"/>
      <c r="PT161" s="127"/>
      <c r="PU161" s="127"/>
      <c r="PV161" s="127"/>
      <c r="PW161" s="127"/>
      <c r="PX161" s="127"/>
      <c r="PY161" s="127"/>
      <c r="PZ161" s="127"/>
      <c r="QA161" s="127"/>
      <c r="QB161" s="127"/>
      <c r="QC161" s="127"/>
      <c r="QD161" s="127"/>
      <c r="QE161" s="127"/>
      <c r="QF161" s="127"/>
      <c r="QG161" s="127"/>
      <c r="QH161" s="127"/>
      <c r="QI161" s="127"/>
      <c r="QJ161" s="127"/>
      <c r="QK161" s="127"/>
      <c r="QL161" s="127"/>
      <c r="QM161" s="127"/>
      <c r="QN161" s="127"/>
      <c r="QO161" s="127"/>
      <c r="QP161" s="127"/>
      <c r="QQ161" s="127"/>
      <c r="QR161" s="127"/>
      <c r="QS161" s="127"/>
      <c r="QT161" s="127"/>
      <c r="QU161" s="127"/>
      <c r="QV161" s="127"/>
      <c r="QW161" s="127"/>
      <c r="QX161" s="127"/>
      <c r="QY161" s="127"/>
      <c r="QZ161" s="127"/>
      <c r="RA161" s="127"/>
      <c r="RB161" s="127"/>
      <c r="RC161" s="127"/>
      <c r="RD161" s="127"/>
      <c r="RE161" s="127"/>
      <c r="RF161" s="127"/>
      <c r="RG161" s="127"/>
      <c r="RH161" s="127"/>
      <c r="RI161" s="127"/>
      <c r="RJ161" s="127"/>
      <c r="RK161" s="127"/>
      <c r="RL161" s="127"/>
      <c r="RM161" s="127"/>
      <c r="RN161" s="127"/>
      <c r="RO161" s="127"/>
      <c r="RP161" s="127"/>
      <c r="RQ161" s="127"/>
      <c r="RR161" s="127"/>
      <c r="RS161" s="127"/>
      <c r="RT161" s="127"/>
      <c r="RU161" s="127"/>
      <c r="RV161" s="127"/>
      <c r="RW161" s="127"/>
      <c r="RX161" s="127"/>
      <c r="RY161" s="127"/>
      <c r="RZ161" s="127"/>
      <c r="SA161" s="127"/>
      <c r="SB161" s="127"/>
      <c r="SC161" s="127"/>
      <c r="SD161" s="127"/>
      <c r="SE161" s="127"/>
      <c r="SF161" s="127"/>
      <c r="SG161" s="127"/>
      <c r="SH161" s="127"/>
      <c r="SI161" s="127"/>
      <c r="SJ161" s="127"/>
      <c r="SK161" s="127"/>
      <c r="SL161" s="127"/>
      <c r="SM161" s="127"/>
      <c r="SN161" s="127"/>
      <c r="SO161" s="127"/>
      <c r="SP161" s="127"/>
      <c r="SQ161" s="127"/>
      <c r="SR161" s="127"/>
      <c r="SS161" s="127"/>
      <c r="ST161" s="127"/>
      <c r="SU161" s="127"/>
      <c r="SV161" s="127"/>
      <c r="SW161" s="127"/>
      <c r="SX161" s="127"/>
      <c r="SY161" s="127"/>
      <c r="SZ161" s="127"/>
      <c r="TA161" s="127"/>
      <c r="TB161" s="127"/>
      <c r="TC161" s="127"/>
      <c r="TD161" s="127"/>
      <c r="TE161" s="127"/>
      <c r="TF161" s="127"/>
      <c r="TG161" s="127"/>
      <c r="TH161" s="127"/>
      <c r="TI161" s="127"/>
      <c r="TJ161" s="127"/>
      <c r="TK161" s="127"/>
      <c r="TL161" s="127"/>
      <c r="TM161" s="127"/>
      <c r="TN161" s="127"/>
      <c r="TO161" s="127"/>
      <c r="TP161" s="127"/>
      <c r="TQ161" s="127"/>
      <c r="TR161" s="127"/>
      <c r="TS161" s="127"/>
      <c r="TT161" s="127"/>
      <c r="TU161" s="127"/>
      <c r="TV161" s="127"/>
      <c r="TW161" s="127"/>
      <c r="TX161" s="127"/>
      <c r="TY161" s="127"/>
      <c r="TZ161" s="127"/>
      <c r="UA161" s="127"/>
      <c r="UB161" s="127"/>
      <c r="UC161" s="127"/>
      <c r="UD161" s="127"/>
      <c r="UE161" s="127"/>
      <c r="UF161" s="127"/>
      <c r="UG161" s="127"/>
      <c r="UH161" s="127"/>
      <c r="UI161" s="127"/>
      <c r="UJ161" s="127"/>
      <c r="UK161" s="127"/>
      <c r="UL161" s="127"/>
      <c r="UM161" s="127"/>
      <c r="UN161" s="127"/>
      <c r="UO161" s="127"/>
      <c r="UP161" s="127"/>
      <c r="UQ161" s="127"/>
      <c r="UR161" s="127"/>
      <c r="US161" s="127"/>
      <c r="UT161" s="127"/>
      <c r="UU161" s="127"/>
      <c r="UV161" s="127"/>
      <c r="UW161" s="127"/>
      <c r="UX161" s="127"/>
      <c r="UY161" s="127"/>
      <c r="UZ161" s="127"/>
      <c r="VA161" s="127"/>
      <c r="VB161" s="127"/>
      <c r="VC161" s="127"/>
      <c r="VD161" s="127"/>
      <c r="VE161" s="127"/>
      <c r="VF161" s="127"/>
      <c r="VG161" s="127"/>
      <c r="VH161" s="127"/>
      <c r="VI161" s="127"/>
      <c r="VJ161" s="127"/>
      <c r="VK161" s="127"/>
      <c r="VL161" s="127"/>
    </row>
    <row r="162" spans="1:584" ht="26.25" customHeight="1" x14ac:dyDescent="0.2">
      <c r="A162" s="127" t="s">
        <v>151</v>
      </c>
      <c r="B162" s="127"/>
      <c r="C162" s="127"/>
      <c r="D162" s="127"/>
      <c r="E162" s="127"/>
      <c r="F162" s="127"/>
      <c r="G162" s="127"/>
      <c r="H162" s="127"/>
      <c r="I162" s="127"/>
      <c r="J162" s="127"/>
      <c r="K162" s="127"/>
      <c r="L162" s="127"/>
      <c r="M162" s="127"/>
      <c r="N162" s="127"/>
      <c r="O162" s="127"/>
      <c r="P162" s="127"/>
      <c r="Q162" s="127"/>
      <c r="R162" s="127"/>
      <c r="S162" s="127"/>
      <c r="T162" s="127"/>
      <c r="U162" s="127"/>
      <c r="V162" s="127"/>
      <c r="W162" s="127"/>
      <c r="X162" s="127"/>
      <c r="Y162" s="127"/>
      <c r="Z162" s="127"/>
      <c r="AA162" s="127"/>
      <c r="AB162" s="127"/>
      <c r="AC162" s="127"/>
      <c r="AD162" s="127"/>
      <c r="AE162" s="127"/>
      <c r="AF162" s="127"/>
      <c r="AG162" s="127"/>
      <c r="AH162" s="127"/>
      <c r="AI162" s="127"/>
      <c r="AJ162" s="127"/>
      <c r="AK162" s="127"/>
      <c r="AL162" s="127"/>
      <c r="AM162" s="127"/>
      <c r="AN162" s="127"/>
      <c r="AO162" s="127"/>
      <c r="AP162" s="127"/>
      <c r="AQ162" s="127"/>
      <c r="AR162" s="127"/>
      <c r="AS162" s="127"/>
      <c r="AT162" s="127"/>
      <c r="AU162" s="127"/>
      <c r="AV162" s="127"/>
      <c r="AW162" s="127"/>
      <c r="AX162" s="127"/>
      <c r="AY162" s="127"/>
      <c r="AZ162" s="127"/>
      <c r="BA162" s="127"/>
      <c r="BB162" s="127"/>
      <c r="BC162" s="127"/>
      <c r="BD162" s="127"/>
      <c r="BE162" s="127"/>
      <c r="BF162" s="127"/>
      <c r="BG162" s="127"/>
      <c r="BH162" s="127"/>
      <c r="BI162" s="127"/>
      <c r="BJ162" s="127"/>
      <c r="BK162" s="127"/>
      <c r="BL162" s="127"/>
      <c r="BM162" s="127"/>
      <c r="BN162" s="127"/>
      <c r="BO162" s="127"/>
      <c r="BP162" s="127"/>
      <c r="BQ162" s="127"/>
      <c r="BR162" s="127"/>
      <c r="BS162" s="127"/>
      <c r="BT162" s="127"/>
      <c r="BU162" s="127"/>
      <c r="BV162" s="127"/>
      <c r="BW162" s="127"/>
      <c r="BX162" s="127"/>
      <c r="BY162" s="127"/>
      <c r="BZ162" s="127"/>
      <c r="CA162" s="127"/>
      <c r="CB162" s="127"/>
      <c r="CC162" s="127"/>
      <c r="CD162" s="127"/>
      <c r="CE162" s="127"/>
      <c r="CF162" s="127"/>
      <c r="CG162" s="127"/>
      <c r="CH162" s="127"/>
      <c r="CI162" s="127"/>
      <c r="CJ162" s="127"/>
      <c r="CK162" s="127"/>
      <c r="CL162" s="127"/>
      <c r="CM162" s="127"/>
      <c r="CN162" s="127"/>
      <c r="CO162" s="127"/>
      <c r="CP162" s="127"/>
      <c r="CQ162" s="127"/>
      <c r="CR162" s="127"/>
      <c r="CS162" s="127"/>
      <c r="CT162" s="127"/>
      <c r="CU162" s="127"/>
      <c r="CV162" s="127"/>
      <c r="CW162" s="127"/>
      <c r="CX162" s="127"/>
      <c r="CY162" s="127"/>
      <c r="CZ162" s="127"/>
      <c r="DA162" s="127"/>
      <c r="DB162" s="127"/>
      <c r="DC162" s="127"/>
      <c r="DD162" s="127"/>
      <c r="DE162" s="127"/>
      <c r="DF162" s="127"/>
      <c r="DG162" s="127"/>
      <c r="DH162" s="127"/>
      <c r="DI162" s="127"/>
      <c r="DJ162" s="127"/>
      <c r="DK162" s="127"/>
      <c r="DL162" s="127"/>
      <c r="DM162" s="127"/>
      <c r="DN162" s="127"/>
      <c r="DO162" s="127"/>
      <c r="DP162" s="127"/>
      <c r="DQ162" s="127"/>
      <c r="DR162" s="127"/>
      <c r="DS162" s="127"/>
      <c r="DT162" s="127"/>
      <c r="DU162" s="127"/>
      <c r="DV162" s="127"/>
      <c r="DW162" s="127"/>
      <c r="DX162" s="127"/>
      <c r="DY162" s="127"/>
      <c r="DZ162" s="127"/>
      <c r="EA162" s="127"/>
      <c r="EB162" s="127"/>
      <c r="EC162" s="127"/>
      <c r="ED162" s="127"/>
      <c r="EE162" s="127"/>
      <c r="EF162" s="127"/>
      <c r="EG162" s="127"/>
      <c r="EH162" s="127"/>
      <c r="EI162" s="127"/>
      <c r="EJ162" s="127"/>
      <c r="EK162" s="127"/>
      <c r="EL162" s="127"/>
      <c r="EM162" s="127"/>
      <c r="EN162" s="127"/>
      <c r="EO162" s="127"/>
      <c r="EP162" s="127"/>
      <c r="EQ162" s="127"/>
      <c r="ER162" s="127"/>
      <c r="ES162" s="127"/>
      <c r="ET162" s="127"/>
      <c r="EU162" s="127"/>
      <c r="EV162" s="127"/>
      <c r="EW162" s="127"/>
      <c r="EX162" s="127"/>
      <c r="EY162" s="127"/>
      <c r="EZ162" s="127"/>
      <c r="FA162" s="127"/>
      <c r="FB162" s="127"/>
      <c r="FC162" s="127"/>
      <c r="FD162" s="127"/>
      <c r="FE162" s="127"/>
      <c r="FF162" s="127"/>
      <c r="FG162" s="127"/>
      <c r="FH162" s="127"/>
      <c r="FI162" s="127"/>
      <c r="FJ162" s="127"/>
      <c r="FK162" s="127"/>
      <c r="FL162" s="127"/>
      <c r="FM162" s="127"/>
      <c r="FN162" s="127"/>
      <c r="FO162" s="127"/>
      <c r="FP162" s="127"/>
      <c r="FQ162" s="127"/>
      <c r="FR162" s="127"/>
      <c r="FS162" s="127"/>
      <c r="FT162" s="127"/>
      <c r="FU162" s="127"/>
      <c r="FV162" s="127"/>
      <c r="FW162" s="127"/>
      <c r="FX162" s="127"/>
      <c r="FY162" s="127"/>
      <c r="FZ162" s="127"/>
      <c r="GA162" s="127"/>
      <c r="GB162" s="127"/>
      <c r="GC162" s="127"/>
      <c r="GD162" s="127"/>
      <c r="GE162" s="127"/>
      <c r="GF162" s="127"/>
      <c r="GG162" s="127"/>
      <c r="GH162" s="127"/>
      <c r="GI162" s="127"/>
      <c r="GJ162" s="127"/>
      <c r="GK162" s="127"/>
      <c r="GL162" s="127"/>
      <c r="GM162" s="127"/>
      <c r="GN162" s="127"/>
      <c r="GO162" s="127"/>
      <c r="GP162" s="127"/>
      <c r="GQ162" s="127"/>
      <c r="GR162" s="127"/>
      <c r="GS162" s="127"/>
      <c r="GT162" s="127"/>
      <c r="GU162" s="127"/>
      <c r="GV162" s="127"/>
      <c r="GW162" s="127"/>
      <c r="GX162" s="127"/>
      <c r="GY162" s="127"/>
      <c r="GZ162" s="127"/>
      <c r="HA162" s="127"/>
      <c r="HB162" s="127"/>
      <c r="HC162" s="127"/>
      <c r="HD162" s="127"/>
      <c r="HE162" s="127"/>
      <c r="HF162" s="127"/>
      <c r="HG162" s="127"/>
      <c r="HH162" s="127"/>
      <c r="HI162" s="127"/>
      <c r="HJ162" s="127"/>
      <c r="HK162" s="127"/>
      <c r="HL162" s="127"/>
      <c r="HM162" s="127"/>
      <c r="HN162" s="127"/>
      <c r="HO162" s="127"/>
      <c r="HP162" s="127"/>
      <c r="HQ162" s="127"/>
      <c r="HR162" s="127"/>
      <c r="HS162" s="127"/>
      <c r="HT162" s="127"/>
      <c r="HU162" s="127"/>
      <c r="HV162" s="127"/>
      <c r="HW162" s="127"/>
      <c r="HX162" s="127"/>
      <c r="HY162" s="127"/>
      <c r="HZ162" s="127"/>
      <c r="IA162" s="127"/>
      <c r="IB162" s="127"/>
      <c r="IC162" s="127"/>
      <c r="ID162" s="127"/>
      <c r="IE162" s="127"/>
      <c r="IF162" s="127"/>
      <c r="IG162" s="127"/>
      <c r="IH162" s="127"/>
      <c r="II162" s="127"/>
      <c r="IJ162" s="127"/>
      <c r="IK162" s="127"/>
      <c r="IL162" s="127"/>
      <c r="IM162" s="127"/>
      <c r="IN162" s="127"/>
      <c r="IO162" s="127"/>
      <c r="IP162" s="127"/>
      <c r="IQ162" s="127"/>
      <c r="IR162" s="127"/>
      <c r="IS162" s="127"/>
      <c r="IT162" s="127"/>
      <c r="IU162" s="127"/>
      <c r="IV162" s="127"/>
      <c r="IW162" s="127"/>
      <c r="IX162" s="127"/>
      <c r="IY162" s="127"/>
      <c r="IZ162" s="127"/>
      <c r="JA162" s="127"/>
      <c r="JB162" s="127"/>
      <c r="JC162" s="127"/>
      <c r="JD162" s="127"/>
      <c r="JE162" s="127"/>
      <c r="JF162" s="127"/>
      <c r="JG162" s="127"/>
      <c r="JH162" s="127"/>
      <c r="JI162" s="127"/>
      <c r="JJ162" s="127"/>
      <c r="JK162" s="127"/>
      <c r="JL162" s="127"/>
      <c r="JM162" s="127"/>
      <c r="JN162" s="127"/>
      <c r="JO162" s="127"/>
      <c r="JP162" s="127"/>
      <c r="JQ162" s="127"/>
      <c r="JR162" s="127"/>
      <c r="JS162" s="127"/>
      <c r="JT162" s="127"/>
      <c r="JU162" s="127"/>
      <c r="JV162" s="127"/>
      <c r="JW162" s="127"/>
      <c r="JX162" s="127"/>
      <c r="JY162" s="127"/>
      <c r="JZ162" s="127"/>
      <c r="KA162" s="127"/>
      <c r="KB162" s="127"/>
      <c r="KC162" s="127"/>
      <c r="KD162" s="127"/>
      <c r="KE162" s="127"/>
      <c r="KF162" s="127"/>
      <c r="KG162" s="127"/>
      <c r="KH162" s="127"/>
      <c r="KI162" s="127"/>
      <c r="KJ162" s="127"/>
      <c r="KK162" s="127"/>
      <c r="KL162" s="127"/>
      <c r="KM162" s="127"/>
      <c r="KN162" s="127"/>
      <c r="KO162" s="127"/>
      <c r="KP162" s="127"/>
      <c r="KQ162" s="127"/>
      <c r="KR162" s="127"/>
      <c r="KS162" s="127"/>
      <c r="KT162" s="127"/>
      <c r="KU162" s="127"/>
      <c r="KV162" s="127"/>
      <c r="KW162" s="127"/>
      <c r="KX162" s="127"/>
      <c r="KY162" s="127"/>
      <c r="KZ162" s="127"/>
      <c r="LA162" s="127"/>
      <c r="LB162" s="127"/>
      <c r="LC162" s="127"/>
      <c r="LD162" s="127"/>
      <c r="LE162" s="127"/>
      <c r="LF162" s="127"/>
      <c r="LG162" s="127"/>
      <c r="LH162" s="127"/>
      <c r="LI162" s="127"/>
      <c r="LJ162" s="127"/>
      <c r="LK162" s="127"/>
      <c r="LL162" s="127"/>
      <c r="LM162" s="127"/>
      <c r="LN162" s="127"/>
      <c r="LO162" s="127"/>
      <c r="LP162" s="127"/>
      <c r="LQ162" s="127"/>
      <c r="LR162" s="127"/>
      <c r="LS162" s="127"/>
      <c r="LT162" s="127"/>
      <c r="LU162" s="127"/>
      <c r="LV162" s="127"/>
      <c r="LW162" s="127"/>
      <c r="LX162" s="127"/>
      <c r="LY162" s="127"/>
      <c r="LZ162" s="127"/>
      <c r="MA162" s="127"/>
      <c r="MB162" s="127"/>
      <c r="MC162" s="127"/>
      <c r="MD162" s="127"/>
      <c r="ME162" s="127"/>
      <c r="MF162" s="127"/>
      <c r="MG162" s="127"/>
      <c r="MH162" s="127"/>
      <c r="MI162" s="127"/>
      <c r="MJ162" s="127"/>
      <c r="MK162" s="127"/>
      <c r="ML162" s="127"/>
      <c r="MM162" s="127"/>
      <c r="MN162" s="127"/>
      <c r="MO162" s="127"/>
      <c r="MP162" s="127"/>
      <c r="MQ162" s="127"/>
      <c r="MR162" s="127"/>
      <c r="MS162" s="127"/>
      <c r="MT162" s="127"/>
      <c r="MU162" s="127"/>
      <c r="MV162" s="127"/>
      <c r="MW162" s="127"/>
      <c r="MX162" s="127"/>
      <c r="MY162" s="127"/>
      <c r="MZ162" s="127"/>
      <c r="NA162" s="127"/>
      <c r="NB162" s="127"/>
      <c r="NC162" s="127"/>
      <c r="ND162" s="127"/>
      <c r="NE162" s="127"/>
      <c r="NF162" s="127"/>
      <c r="NG162" s="127"/>
      <c r="NH162" s="127"/>
      <c r="NI162" s="127"/>
      <c r="NJ162" s="127"/>
      <c r="NK162" s="127"/>
      <c r="NL162" s="127"/>
      <c r="NM162" s="127"/>
      <c r="NN162" s="127"/>
      <c r="NO162" s="127"/>
      <c r="NP162" s="127"/>
      <c r="NQ162" s="127"/>
      <c r="NR162" s="127"/>
      <c r="NS162" s="127"/>
      <c r="NT162" s="127"/>
      <c r="NU162" s="127"/>
      <c r="NV162" s="127"/>
      <c r="NW162" s="127"/>
      <c r="NX162" s="127"/>
      <c r="NY162" s="127"/>
      <c r="NZ162" s="127"/>
      <c r="OA162" s="127"/>
      <c r="OB162" s="127"/>
      <c r="OC162" s="127"/>
      <c r="OD162" s="127"/>
      <c r="OE162" s="127"/>
      <c r="OF162" s="127"/>
      <c r="OG162" s="127"/>
      <c r="OH162" s="127"/>
      <c r="OI162" s="127"/>
      <c r="OJ162" s="127"/>
      <c r="OK162" s="127"/>
      <c r="OL162" s="127"/>
      <c r="OM162" s="127"/>
      <c r="ON162" s="127"/>
      <c r="OO162" s="127"/>
      <c r="OP162" s="127"/>
      <c r="OQ162" s="127"/>
      <c r="OR162" s="127"/>
      <c r="OS162" s="127"/>
      <c r="OT162" s="127"/>
      <c r="OU162" s="127"/>
      <c r="OV162" s="127"/>
      <c r="OW162" s="127"/>
      <c r="OX162" s="127"/>
      <c r="OY162" s="127"/>
      <c r="OZ162" s="127"/>
      <c r="PA162" s="127"/>
      <c r="PB162" s="127"/>
      <c r="PC162" s="127"/>
      <c r="PD162" s="127"/>
      <c r="PE162" s="127"/>
      <c r="PF162" s="127"/>
      <c r="PG162" s="127"/>
      <c r="PH162" s="127"/>
      <c r="PI162" s="127"/>
      <c r="PJ162" s="127"/>
      <c r="PK162" s="127"/>
      <c r="PL162" s="127"/>
      <c r="PM162" s="127"/>
      <c r="PN162" s="127"/>
      <c r="PO162" s="127"/>
      <c r="PP162" s="127"/>
      <c r="PQ162" s="127"/>
      <c r="PR162" s="127"/>
      <c r="PS162" s="127"/>
      <c r="PT162" s="127"/>
      <c r="PU162" s="127"/>
      <c r="PV162" s="127"/>
      <c r="PW162" s="127"/>
      <c r="PX162" s="127"/>
      <c r="PY162" s="127"/>
      <c r="PZ162" s="127"/>
      <c r="QA162" s="127"/>
      <c r="QB162" s="127"/>
      <c r="QC162" s="127"/>
      <c r="QD162" s="127"/>
      <c r="QE162" s="127"/>
      <c r="QF162" s="127"/>
      <c r="QG162" s="127"/>
      <c r="QH162" s="127"/>
      <c r="QI162" s="127"/>
      <c r="QJ162" s="127"/>
      <c r="QK162" s="127"/>
      <c r="QL162" s="127"/>
      <c r="QM162" s="127"/>
      <c r="QN162" s="127"/>
      <c r="QO162" s="127"/>
      <c r="QP162" s="127"/>
      <c r="QQ162" s="127"/>
      <c r="QR162" s="127"/>
      <c r="QS162" s="127"/>
      <c r="QT162" s="127"/>
      <c r="QU162" s="127"/>
      <c r="QV162" s="127"/>
      <c r="QW162" s="127"/>
      <c r="QX162" s="127"/>
      <c r="QY162" s="127"/>
      <c r="QZ162" s="127"/>
      <c r="RA162" s="127"/>
      <c r="RB162" s="127"/>
      <c r="RC162" s="127"/>
      <c r="RD162" s="127"/>
      <c r="RE162" s="127"/>
      <c r="RF162" s="127"/>
      <c r="RG162" s="127"/>
      <c r="RH162" s="127"/>
      <c r="RI162" s="127"/>
      <c r="RJ162" s="127"/>
      <c r="RK162" s="127"/>
      <c r="RL162" s="127"/>
      <c r="RM162" s="127"/>
      <c r="RN162" s="127"/>
      <c r="RO162" s="127"/>
      <c r="RP162" s="127"/>
      <c r="RQ162" s="127"/>
      <c r="RR162" s="127"/>
      <c r="RS162" s="127"/>
      <c r="RT162" s="127"/>
      <c r="RU162" s="127"/>
      <c r="RV162" s="127"/>
      <c r="RW162" s="127"/>
      <c r="RX162" s="127"/>
      <c r="RY162" s="127"/>
      <c r="RZ162" s="127"/>
      <c r="SA162" s="127"/>
      <c r="SB162" s="127"/>
      <c r="SC162" s="127"/>
      <c r="SD162" s="127"/>
      <c r="SE162" s="127"/>
      <c r="SF162" s="127"/>
      <c r="SG162" s="127"/>
      <c r="SH162" s="127"/>
      <c r="SI162" s="127"/>
      <c r="SJ162" s="127"/>
      <c r="SK162" s="127"/>
      <c r="SL162" s="127"/>
      <c r="SM162" s="127"/>
      <c r="SN162" s="127"/>
      <c r="SO162" s="127"/>
      <c r="SP162" s="127"/>
      <c r="SQ162" s="127"/>
      <c r="SR162" s="127"/>
      <c r="SS162" s="127"/>
      <c r="ST162" s="127"/>
      <c r="SU162" s="127"/>
      <c r="SV162" s="127"/>
      <c r="SW162" s="127"/>
      <c r="SX162" s="127"/>
      <c r="SY162" s="127"/>
      <c r="SZ162" s="127"/>
      <c r="TA162" s="127"/>
      <c r="TB162" s="127"/>
      <c r="TC162" s="127"/>
      <c r="TD162" s="127"/>
      <c r="TE162" s="127"/>
      <c r="TF162" s="127"/>
      <c r="TG162" s="127"/>
      <c r="TH162" s="127"/>
      <c r="TI162" s="127"/>
      <c r="TJ162" s="127"/>
      <c r="TK162" s="127"/>
      <c r="TL162" s="127"/>
      <c r="TM162" s="127"/>
      <c r="TN162" s="127"/>
      <c r="TO162" s="127"/>
      <c r="TP162" s="127"/>
      <c r="TQ162" s="127"/>
      <c r="TR162" s="127"/>
      <c r="TS162" s="127"/>
      <c r="TT162" s="127"/>
      <c r="TU162" s="127"/>
      <c r="TV162" s="127"/>
      <c r="TW162" s="127"/>
      <c r="TX162" s="127"/>
      <c r="TY162" s="127"/>
      <c r="TZ162" s="127"/>
      <c r="UA162" s="127"/>
      <c r="UB162" s="127"/>
      <c r="UC162" s="127"/>
      <c r="UD162" s="127"/>
      <c r="UE162" s="127"/>
      <c r="UF162" s="127"/>
      <c r="UG162" s="127"/>
      <c r="UH162" s="127"/>
      <c r="UI162" s="127"/>
      <c r="UJ162" s="127"/>
      <c r="UK162" s="127"/>
      <c r="UL162" s="127"/>
      <c r="UM162" s="127"/>
      <c r="UN162" s="127"/>
      <c r="UO162" s="127"/>
      <c r="UP162" s="127"/>
      <c r="UQ162" s="127"/>
      <c r="UR162" s="127"/>
      <c r="US162" s="127"/>
      <c r="UT162" s="127"/>
      <c r="UU162" s="127"/>
      <c r="UV162" s="127"/>
      <c r="UW162" s="127"/>
      <c r="UX162" s="127"/>
      <c r="UY162" s="127"/>
      <c r="UZ162" s="127"/>
      <c r="VA162" s="127"/>
      <c r="VB162" s="127"/>
      <c r="VC162" s="127"/>
      <c r="VD162" s="127"/>
      <c r="VE162" s="127"/>
      <c r="VF162" s="127"/>
      <c r="VG162" s="127"/>
      <c r="VH162" s="127"/>
      <c r="VI162" s="127"/>
      <c r="VJ162" s="127"/>
      <c r="VK162" s="127"/>
      <c r="VL162" s="127"/>
    </row>
    <row r="163" spans="1:584" ht="62.25" customHeight="1" x14ac:dyDescent="0.2">
      <c r="A163" s="129" t="s">
        <v>149</v>
      </c>
      <c r="B163" s="129"/>
      <c r="C163" s="129"/>
      <c r="D163" s="129"/>
      <c r="E163" s="129"/>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K163" s="129"/>
      <c r="AL163" s="129"/>
      <c r="AM163" s="129"/>
      <c r="AN163" s="129"/>
      <c r="AO163" s="129"/>
      <c r="AP163" s="129"/>
      <c r="AQ163" s="129"/>
      <c r="AR163" s="129"/>
      <c r="AS163" s="129"/>
      <c r="AT163" s="129"/>
      <c r="AU163" s="129"/>
      <c r="AV163" s="129"/>
      <c r="AW163" s="129"/>
      <c r="AX163" s="129"/>
      <c r="AY163" s="129"/>
      <c r="AZ163" s="129"/>
      <c r="BA163" s="129"/>
      <c r="BB163" s="129"/>
      <c r="BC163" s="129"/>
      <c r="BD163" s="129"/>
      <c r="BE163" s="129"/>
      <c r="BF163" s="129"/>
      <c r="BG163" s="129"/>
      <c r="BH163" s="129"/>
      <c r="BI163" s="129"/>
      <c r="BJ163" s="129"/>
      <c r="BK163" s="129"/>
      <c r="BL163" s="129"/>
      <c r="BM163" s="129"/>
      <c r="BN163" s="129"/>
      <c r="BO163" s="129"/>
      <c r="BP163" s="129"/>
      <c r="BQ163" s="129"/>
      <c r="BR163" s="129"/>
      <c r="BS163" s="129"/>
      <c r="BT163" s="129"/>
      <c r="BU163" s="129"/>
      <c r="BV163" s="129"/>
      <c r="BW163" s="129"/>
      <c r="BX163" s="129"/>
      <c r="BY163" s="129"/>
      <c r="BZ163" s="129"/>
      <c r="CA163" s="129"/>
      <c r="CB163" s="129"/>
      <c r="CC163" s="129"/>
      <c r="CD163" s="129"/>
      <c r="CE163" s="129"/>
      <c r="CF163" s="129"/>
      <c r="CG163" s="129"/>
      <c r="CH163" s="129"/>
      <c r="CI163" s="129"/>
      <c r="CJ163" s="129"/>
      <c r="CK163" s="129"/>
      <c r="CL163" s="129"/>
      <c r="CM163" s="129"/>
      <c r="CN163" s="129"/>
      <c r="CO163" s="129"/>
      <c r="CP163" s="129"/>
      <c r="CQ163" s="129"/>
      <c r="CR163" s="129"/>
      <c r="CS163" s="129"/>
      <c r="CT163" s="129"/>
      <c r="CU163" s="129"/>
      <c r="CV163" s="129"/>
      <c r="CW163" s="129"/>
      <c r="CX163" s="129"/>
      <c r="CY163" s="129"/>
      <c r="CZ163" s="129"/>
      <c r="DA163" s="129"/>
      <c r="DB163" s="129"/>
      <c r="DC163" s="129"/>
      <c r="DD163" s="129"/>
      <c r="DE163" s="129"/>
      <c r="DF163" s="129"/>
      <c r="DG163" s="129"/>
      <c r="DH163" s="129"/>
      <c r="DI163" s="129"/>
      <c r="DJ163" s="129"/>
      <c r="DK163" s="129"/>
      <c r="DL163" s="129"/>
      <c r="DM163" s="129"/>
      <c r="DN163" s="129"/>
      <c r="DO163" s="129"/>
      <c r="DP163" s="129"/>
      <c r="DQ163" s="129"/>
      <c r="DR163" s="129"/>
      <c r="DS163" s="129"/>
      <c r="DT163" s="129"/>
      <c r="DU163" s="129"/>
      <c r="DV163" s="129"/>
      <c r="DW163" s="129"/>
      <c r="DX163" s="129"/>
      <c r="DY163" s="129"/>
      <c r="DZ163" s="129"/>
      <c r="EA163" s="129"/>
      <c r="EB163" s="129"/>
      <c r="EC163" s="129"/>
      <c r="ED163" s="129"/>
      <c r="EE163" s="129"/>
      <c r="EF163" s="129"/>
      <c r="EG163" s="129"/>
      <c r="EH163" s="129"/>
      <c r="EI163" s="129"/>
      <c r="EJ163" s="129"/>
      <c r="EK163" s="129"/>
      <c r="EL163" s="129"/>
      <c r="EM163" s="129"/>
      <c r="EN163" s="129"/>
      <c r="EO163" s="129"/>
      <c r="EP163" s="129"/>
      <c r="EQ163" s="129"/>
      <c r="ER163" s="129"/>
      <c r="ES163" s="129"/>
      <c r="ET163" s="129"/>
      <c r="EU163" s="129"/>
      <c r="EV163" s="129"/>
      <c r="EW163" s="129"/>
      <c r="EX163" s="129"/>
      <c r="EY163" s="129"/>
      <c r="EZ163" s="129"/>
      <c r="FA163" s="129"/>
      <c r="FB163" s="129"/>
      <c r="FC163" s="129"/>
      <c r="FD163" s="129"/>
      <c r="FE163" s="129"/>
      <c r="FF163" s="129"/>
      <c r="FG163" s="129"/>
      <c r="FH163" s="129"/>
      <c r="FI163" s="129"/>
      <c r="FJ163" s="129"/>
      <c r="FK163" s="129"/>
      <c r="FL163" s="129"/>
      <c r="FM163" s="129"/>
      <c r="FN163" s="129"/>
      <c r="FO163" s="129"/>
      <c r="FP163" s="129"/>
      <c r="FQ163" s="129"/>
      <c r="FR163" s="129"/>
      <c r="FS163" s="129"/>
      <c r="FT163" s="129"/>
      <c r="FU163" s="129"/>
      <c r="FV163" s="129"/>
      <c r="FW163" s="129"/>
      <c r="FX163" s="129"/>
      <c r="FY163" s="129"/>
      <c r="FZ163" s="129"/>
      <c r="GA163" s="129"/>
      <c r="GB163" s="129"/>
      <c r="GC163" s="129"/>
      <c r="GD163" s="129"/>
      <c r="GE163" s="129"/>
      <c r="GF163" s="129"/>
      <c r="GG163" s="129"/>
      <c r="GH163" s="129"/>
      <c r="GI163" s="129"/>
      <c r="GJ163" s="129"/>
      <c r="GK163" s="129"/>
      <c r="GL163" s="129"/>
      <c r="GM163" s="129"/>
      <c r="GN163" s="129"/>
      <c r="GO163" s="129"/>
      <c r="GP163" s="129"/>
      <c r="GQ163" s="129"/>
      <c r="GR163" s="129"/>
      <c r="GS163" s="129"/>
      <c r="GT163" s="129"/>
      <c r="GU163" s="129"/>
      <c r="GV163" s="129"/>
      <c r="GW163" s="129"/>
      <c r="GX163" s="129"/>
      <c r="GY163" s="129"/>
      <c r="GZ163" s="129"/>
      <c r="HA163" s="129"/>
      <c r="HB163" s="129"/>
      <c r="HC163" s="129"/>
      <c r="HD163" s="129"/>
      <c r="HE163" s="129"/>
      <c r="HF163" s="129"/>
      <c r="HG163" s="129"/>
      <c r="HH163" s="129"/>
      <c r="HI163" s="129"/>
      <c r="HJ163" s="129"/>
      <c r="HK163" s="129"/>
      <c r="HL163" s="129"/>
      <c r="HM163" s="129"/>
      <c r="HN163" s="129"/>
      <c r="HO163" s="129"/>
      <c r="HP163" s="129"/>
      <c r="HQ163" s="129"/>
      <c r="HR163" s="129"/>
      <c r="HS163" s="129"/>
      <c r="HT163" s="129"/>
      <c r="HU163" s="129"/>
      <c r="HV163" s="129"/>
      <c r="HW163" s="129"/>
      <c r="HX163" s="129"/>
      <c r="HY163" s="129"/>
      <c r="HZ163" s="129"/>
      <c r="IA163" s="129"/>
      <c r="IB163" s="129"/>
      <c r="IC163" s="129"/>
      <c r="ID163" s="129"/>
      <c r="IE163" s="129"/>
      <c r="IF163" s="129"/>
      <c r="IG163" s="129"/>
      <c r="IH163" s="129"/>
      <c r="II163" s="129"/>
      <c r="IJ163" s="129"/>
      <c r="IK163" s="129"/>
      <c r="IL163" s="129"/>
      <c r="IM163" s="129"/>
      <c r="IN163" s="129"/>
      <c r="IO163" s="129"/>
      <c r="IP163" s="129"/>
      <c r="IQ163" s="129"/>
      <c r="IR163" s="129"/>
      <c r="IS163" s="129"/>
      <c r="IT163" s="129"/>
      <c r="IU163" s="129"/>
      <c r="IV163" s="129"/>
      <c r="IW163" s="129"/>
      <c r="IX163" s="129"/>
      <c r="IY163" s="129"/>
      <c r="IZ163" s="129"/>
      <c r="JA163" s="129"/>
      <c r="JB163" s="129"/>
      <c r="JC163" s="129"/>
      <c r="JD163" s="129"/>
      <c r="JE163" s="129"/>
      <c r="JF163" s="129"/>
      <c r="JG163" s="129"/>
      <c r="JH163" s="129"/>
      <c r="JI163" s="129"/>
      <c r="JJ163" s="129"/>
      <c r="JK163" s="129"/>
      <c r="JL163" s="129"/>
      <c r="JM163" s="129"/>
      <c r="JN163" s="129"/>
      <c r="JO163" s="129"/>
      <c r="JP163" s="129"/>
      <c r="JQ163" s="129"/>
      <c r="JR163" s="129"/>
      <c r="JS163" s="129"/>
      <c r="JT163" s="129"/>
      <c r="JU163" s="129"/>
      <c r="JV163" s="129"/>
      <c r="JW163" s="129"/>
      <c r="JX163" s="129"/>
      <c r="JY163" s="129"/>
      <c r="JZ163" s="129"/>
      <c r="KA163" s="129"/>
      <c r="KB163" s="129"/>
      <c r="KC163" s="129"/>
      <c r="KD163" s="129"/>
      <c r="KE163" s="129"/>
      <c r="KF163" s="129"/>
      <c r="KG163" s="129"/>
      <c r="KH163" s="129"/>
      <c r="KI163" s="129"/>
      <c r="KJ163" s="129"/>
      <c r="KK163" s="129"/>
      <c r="KL163" s="129"/>
      <c r="KM163" s="129"/>
      <c r="KN163" s="129"/>
      <c r="KO163" s="129"/>
      <c r="KP163" s="129"/>
      <c r="KQ163" s="129"/>
      <c r="KR163" s="129"/>
      <c r="KS163" s="129"/>
      <c r="KT163" s="129"/>
      <c r="KU163" s="129"/>
      <c r="KV163" s="129"/>
      <c r="KW163" s="129"/>
      <c r="KX163" s="129"/>
      <c r="KY163" s="129"/>
      <c r="KZ163" s="129"/>
      <c r="LA163" s="129"/>
      <c r="LB163" s="129"/>
      <c r="LC163" s="129"/>
      <c r="LD163" s="129"/>
      <c r="LE163" s="129"/>
      <c r="LF163" s="129"/>
      <c r="LG163" s="129"/>
      <c r="LH163" s="129"/>
      <c r="LI163" s="129"/>
      <c r="LJ163" s="129"/>
      <c r="LK163" s="129"/>
      <c r="LL163" s="129"/>
      <c r="LM163" s="129"/>
      <c r="LN163" s="129"/>
      <c r="LO163" s="129"/>
      <c r="LP163" s="129"/>
      <c r="LQ163" s="129"/>
      <c r="LR163" s="129"/>
      <c r="LS163" s="129"/>
      <c r="LT163" s="129"/>
      <c r="LU163" s="129"/>
      <c r="LV163" s="129"/>
      <c r="LW163" s="129"/>
      <c r="LX163" s="129"/>
      <c r="LY163" s="129"/>
      <c r="LZ163" s="129"/>
      <c r="MA163" s="129"/>
      <c r="MB163" s="129"/>
      <c r="MC163" s="129"/>
      <c r="MD163" s="129"/>
      <c r="ME163" s="129"/>
      <c r="MF163" s="129"/>
      <c r="MG163" s="129"/>
      <c r="MH163" s="129"/>
      <c r="MI163" s="129"/>
      <c r="MJ163" s="129"/>
      <c r="MK163" s="129"/>
      <c r="ML163" s="129"/>
      <c r="MM163" s="129"/>
      <c r="MN163" s="129"/>
      <c r="MO163" s="129"/>
      <c r="MP163" s="129"/>
      <c r="MQ163" s="129"/>
      <c r="MR163" s="129"/>
      <c r="MS163" s="129"/>
      <c r="MT163" s="129"/>
      <c r="MU163" s="129"/>
      <c r="MV163" s="129"/>
      <c r="MW163" s="129"/>
      <c r="MX163" s="129"/>
      <c r="MY163" s="129"/>
      <c r="MZ163" s="129"/>
      <c r="NA163" s="129"/>
      <c r="NB163" s="129"/>
      <c r="NC163" s="129"/>
      <c r="ND163" s="129"/>
      <c r="NE163" s="129"/>
      <c r="NF163" s="129"/>
      <c r="NG163" s="129"/>
      <c r="NH163" s="129"/>
      <c r="NI163" s="129"/>
      <c r="NJ163" s="129"/>
      <c r="NK163" s="129"/>
      <c r="NL163" s="129"/>
      <c r="NM163" s="129"/>
      <c r="NN163" s="129"/>
      <c r="NO163" s="129"/>
      <c r="NP163" s="129"/>
      <c r="NQ163" s="129"/>
      <c r="NR163" s="129"/>
      <c r="NS163" s="129"/>
      <c r="NT163" s="129"/>
      <c r="NU163" s="129"/>
      <c r="NV163" s="129"/>
      <c r="NW163" s="129"/>
      <c r="NX163" s="129"/>
      <c r="NY163" s="129"/>
      <c r="NZ163" s="129"/>
      <c r="OA163" s="129"/>
      <c r="OB163" s="129"/>
      <c r="OC163" s="129"/>
      <c r="OD163" s="129"/>
      <c r="OE163" s="129"/>
      <c r="OF163" s="129"/>
      <c r="OG163" s="129"/>
      <c r="OH163" s="129"/>
      <c r="OI163" s="129"/>
      <c r="OJ163" s="129"/>
      <c r="OK163" s="129"/>
      <c r="OL163" s="129"/>
      <c r="OM163" s="129"/>
      <c r="ON163" s="129"/>
      <c r="OO163" s="129"/>
      <c r="OP163" s="129"/>
      <c r="OQ163" s="129"/>
      <c r="OR163" s="129"/>
      <c r="OS163" s="129"/>
      <c r="OT163" s="129"/>
      <c r="OU163" s="129"/>
      <c r="OV163" s="129"/>
      <c r="OW163" s="129"/>
      <c r="OX163" s="129"/>
      <c r="OY163" s="129"/>
      <c r="OZ163" s="129"/>
      <c r="PA163" s="129"/>
      <c r="PB163" s="129"/>
      <c r="PC163" s="129"/>
      <c r="PD163" s="129"/>
      <c r="PE163" s="129"/>
      <c r="PF163" s="129"/>
      <c r="PG163" s="129"/>
      <c r="PH163" s="129"/>
      <c r="PI163" s="129"/>
      <c r="PJ163" s="129"/>
      <c r="PK163" s="129"/>
      <c r="PL163" s="129"/>
      <c r="PM163" s="129"/>
      <c r="PN163" s="129"/>
      <c r="PO163" s="129"/>
      <c r="PP163" s="129"/>
      <c r="PQ163" s="129"/>
      <c r="PR163" s="129"/>
      <c r="PS163" s="129"/>
      <c r="PT163" s="129"/>
      <c r="PU163" s="129"/>
      <c r="PV163" s="129"/>
      <c r="PW163" s="129"/>
      <c r="PX163" s="129"/>
      <c r="PY163" s="129"/>
      <c r="PZ163" s="129"/>
      <c r="QA163" s="129"/>
      <c r="QB163" s="129"/>
      <c r="QC163" s="129"/>
      <c r="QD163" s="129"/>
      <c r="QE163" s="129"/>
      <c r="QF163" s="129"/>
      <c r="QG163" s="129"/>
      <c r="QH163" s="129"/>
      <c r="QI163" s="129"/>
      <c r="QJ163" s="129"/>
      <c r="QK163" s="129"/>
      <c r="QL163" s="129"/>
      <c r="QM163" s="129"/>
      <c r="QN163" s="129"/>
      <c r="QO163" s="129"/>
      <c r="QP163" s="129"/>
      <c r="QQ163" s="129"/>
      <c r="QR163" s="129"/>
      <c r="QS163" s="129"/>
      <c r="QT163" s="129"/>
      <c r="QU163" s="129"/>
      <c r="QV163" s="129"/>
      <c r="QW163" s="129"/>
      <c r="QX163" s="129"/>
      <c r="QY163" s="129"/>
      <c r="QZ163" s="129"/>
      <c r="RA163" s="129"/>
      <c r="RB163" s="129"/>
      <c r="RC163" s="129"/>
      <c r="RD163" s="129"/>
      <c r="RE163" s="129"/>
      <c r="RF163" s="129"/>
      <c r="RG163" s="129"/>
      <c r="RH163" s="129"/>
      <c r="RI163" s="129"/>
      <c r="RJ163" s="129"/>
      <c r="RK163" s="129"/>
      <c r="RL163" s="129"/>
      <c r="RM163" s="129"/>
      <c r="RN163" s="129"/>
      <c r="RO163" s="129"/>
      <c r="RP163" s="129"/>
      <c r="RQ163" s="129"/>
      <c r="RR163" s="129"/>
      <c r="RS163" s="129"/>
      <c r="RT163" s="129"/>
      <c r="RU163" s="129"/>
      <c r="RV163" s="129"/>
      <c r="RW163" s="129"/>
      <c r="RX163" s="129"/>
      <c r="RY163" s="129"/>
      <c r="RZ163" s="129"/>
      <c r="SA163" s="129"/>
      <c r="SB163" s="129"/>
      <c r="SC163" s="129"/>
      <c r="SD163" s="129"/>
      <c r="SE163" s="129"/>
      <c r="SF163" s="129"/>
      <c r="SG163" s="129"/>
      <c r="SH163" s="129"/>
      <c r="SI163" s="129"/>
      <c r="SJ163" s="129"/>
      <c r="SK163" s="129"/>
      <c r="SL163" s="129"/>
      <c r="SM163" s="129"/>
      <c r="SN163" s="129"/>
      <c r="SO163" s="129"/>
      <c r="SP163" s="129"/>
      <c r="SQ163" s="129"/>
      <c r="SR163" s="129"/>
      <c r="SS163" s="129"/>
      <c r="ST163" s="129"/>
      <c r="SU163" s="129"/>
      <c r="SV163" s="129"/>
      <c r="SW163" s="129"/>
      <c r="SX163" s="129"/>
      <c r="SY163" s="129"/>
      <c r="SZ163" s="129"/>
      <c r="TA163" s="129"/>
      <c r="TB163" s="129"/>
      <c r="TC163" s="129"/>
      <c r="TD163" s="129"/>
      <c r="TE163" s="129"/>
      <c r="TF163" s="129"/>
      <c r="TG163" s="129"/>
      <c r="TH163" s="129"/>
      <c r="TI163" s="129"/>
      <c r="TJ163" s="129"/>
      <c r="TK163" s="129"/>
      <c r="TL163" s="129"/>
      <c r="TM163" s="129"/>
      <c r="TN163" s="129"/>
      <c r="TO163" s="129"/>
      <c r="TP163" s="129"/>
      <c r="TQ163" s="129"/>
      <c r="TR163" s="129"/>
      <c r="TS163" s="129"/>
      <c r="TT163" s="129"/>
      <c r="TU163" s="129"/>
      <c r="TV163" s="129"/>
      <c r="TW163" s="129"/>
      <c r="TX163" s="129"/>
      <c r="TY163" s="129"/>
      <c r="TZ163" s="129"/>
      <c r="UA163" s="129"/>
      <c r="UB163" s="129"/>
      <c r="UC163" s="129"/>
      <c r="UD163" s="129"/>
      <c r="UE163" s="129"/>
      <c r="UF163" s="129"/>
      <c r="UG163" s="129"/>
      <c r="UH163" s="129"/>
      <c r="UI163" s="129"/>
      <c r="UJ163" s="129"/>
      <c r="UK163" s="129"/>
      <c r="UL163" s="129"/>
      <c r="UM163" s="129"/>
      <c r="UN163" s="129"/>
      <c r="UO163" s="129"/>
      <c r="UP163" s="129"/>
      <c r="UQ163" s="129"/>
      <c r="UR163" s="129"/>
      <c r="US163" s="129"/>
      <c r="UT163" s="129"/>
      <c r="UU163" s="129"/>
      <c r="UV163" s="129"/>
      <c r="UW163" s="129"/>
      <c r="UX163" s="129"/>
      <c r="UY163" s="129"/>
      <c r="UZ163" s="129"/>
      <c r="VA163" s="129"/>
      <c r="VB163" s="129"/>
      <c r="VC163" s="129"/>
      <c r="VD163" s="129"/>
      <c r="VE163" s="129"/>
      <c r="VF163" s="129"/>
      <c r="VG163" s="129"/>
      <c r="VH163" s="129"/>
      <c r="VI163" s="129"/>
      <c r="VJ163" s="129"/>
      <c r="VK163" s="129"/>
      <c r="VL163" s="129"/>
    </row>
    <row r="164" spans="1:584" ht="51.75" customHeight="1" x14ac:dyDescent="0.2">
      <c r="A164" s="131" t="s">
        <v>147</v>
      </c>
      <c r="B164" s="131"/>
      <c r="C164" s="131"/>
      <c r="D164" s="131"/>
      <c r="E164" s="131"/>
      <c r="F164" s="131"/>
      <c r="G164" s="131"/>
      <c r="H164" s="131"/>
      <c r="I164" s="131"/>
      <c r="J164" s="131"/>
      <c r="K164" s="131"/>
      <c r="L164" s="131"/>
      <c r="M164" s="131"/>
      <c r="N164" s="131"/>
      <c r="O164" s="131"/>
      <c r="P164" s="131"/>
      <c r="Q164" s="131"/>
      <c r="R164" s="131"/>
      <c r="S164" s="131"/>
      <c r="T164" s="131"/>
      <c r="U164" s="131"/>
      <c r="V164" s="131"/>
      <c r="W164" s="131"/>
      <c r="X164" s="131"/>
      <c r="Y164" s="131"/>
      <c r="Z164" s="131"/>
      <c r="AA164" s="131"/>
      <c r="AB164" s="131"/>
      <c r="AC164" s="131"/>
      <c r="AD164" s="131"/>
      <c r="AE164" s="131"/>
      <c r="AF164" s="131"/>
      <c r="AG164" s="131"/>
      <c r="AH164" s="131"/>
      <c r="AI164" s="131"/>
      <c r="AJ164" s="131"/>
      <c r="AK164" s="131"/>
      <c r="AL164" s="131"/>
      <c r="AM164" s="131"/>
      <c r="AN164" s="131"/>
      <c r="AO164" s="131"/>
      <c r="AP164" s="131"/>
      <c r="AQ164" s="131"/>
      <c r="AR164" s="131"/>
      <c r="AS164" s="131"/>
      <c r="AT164" s="131"/>
      <c r="AU164" s="131"/>
      <c r="AV164" s="131"/>
      <c r="AW164" s="131"/>
      <c r="AX164" s="131"/>
      <c r="AY164" s="131"/>
      <c r="AZ164" s="131"/>
      <c r="BA164" s="131"/>
      <c r="BB164" s="131"/>
      <c r="BC164" s="131"/>
      <c r="BD164" s="131"/>
      <c r="BE164" s="131"/>
      <c r="BF164" s="131"/>
      <c r="BG164" s="131"/>
      <c r="BH164" s="131"/>
      <c r="BI164" s="131"/>
      <c r="BJ164" s="131"/>
      <c r="BK164" s="131"/>
      <c r="BL164" s="131"/>
      <c r="BM164" s="131"/>
      <c r="BN164" s="131"/>
      <c r="BO164" s="131"/>
      <c r="BP164" s="131"/>
      <c r="BQ164" s="131"/>
      <c r="BR164" s="131"/>
      <c r="BS164" s="131"/>
      <c r="BT164" s="131"/>
      <c r="BU164" s="131"/>
      <c r="BV164" s="131"/>
      <c r="BW164" s="131"/>
      <c r="BX164" s="131"/>
      <c r="BY164" s="131"/>
      <c r="BZ164" s="131"/>
      <c r="CA164" s="131"/>
      <c r="CB164" s="131"/>
      <c r="CC164" s="131"/>
      <c r="CD164" s="131"/>
      <c r="CE164" s="131"/>
      <c r="CF164" s="131"/>
      <c r="CG164" s="131"/>
      <c r="CH164" s="131"/>
      <c r="CI164" s="131"/>
      <c r="CJ164" s="131"/>
      <c r="CK164" s="131"/>
      <c r="CL164" s="131"/>
      <c r="CM164" s="131"/>
      <c r="CN164" s="131"/>
      <c r="CO164" s="131"/>
      <c r="CP164" s="131"/>
      <c r="CQ164" s="131"/>
      <c r="CR164" s="131"/>
      <c r="CS164" s="131"/>
      <c r="CT164" s="131"/>
      <c r="CU164" s="131"/>
      <c r="CV164" s="131"/>
      <c r="CW164" s="131"/>
      <c r="CX164" s="131"/>
      <c r="CY164" s="131"/>
      <c r="CZ164" s="131"/>
      <c r="DA164" s="131"/>
      <c r="DB164" s="131"/>
      <c r="DC164" s="131"/>
      <c r="DD164" s="131"/>
      <c r="DE164" s="131"/>
      <c r="DF164" s="131"/>
      <c r="DG164" s="131"/>
      <c r="DH164" s="131"/>
      <c r="DI164" s="131"/>
      <c r="DJ164" s="131"/>
      <c r="DK164" s="131"/>
      <c r="DL164" s="131"/>
      <c r="DM164" s="131"/>
      <c r="DN164" s="131"/>
      <c r="DO164" s="131"/>
      <c r="DP164" s="131"/>
      <c r="DQ164" s="131"/>
      <c r="DR164" s="131"/>
      <c r="DS164" s="131"/>
      <c r="DT164" s="131"/>
      <c r="DU164" s="131"/>
      <c r="DV164" s="131"/>
      <c r="DW164" s="131"/>
      <c r="DX164" s="131"/>
      <c r="DY164" s="131"/>
      <c r="DZ164" s="131"/>
      <c r="EA164" s="131"/>
      <c r="EB164" s="131"/>
      <c r="EC164" s="131"/>
      <c r="ED164" s="131"/>
      <c r="EE164" s="131"/>
      <c r="EF164" s="131"/>
      <c r="EG164" s="131"/>
      <c r="EH164" s="131"/>
      <c r="EI164" s="131"/>
      <c r="EJ164" s="131"/>
      <c r="EK164" s="131"/>
      <c r="EL164" s="131"/>
      <c r="EM164" s="131"/>
      <c r="EN164" s="131"/>
      <c r="EO164" s="131"/>
      <c r="EP164" s="131"/>
      <c r="EQ164" s="131"/>
      <c r="ER164" s="131"/>
      <c r="ES164" s="131"/>
      <c r="ET164" s="131"/>
      <c r="EU164" s="131"/>
      <c r="EV164" s="131"/>
      <c r="EW164" s="131"/>
      <c r="EX164" s="131"/>
      <c r="EY164" s="131"/>
      <c r="EZ164" s="131"/>
      <c r="FA164" s="131"/>
      <c r="FB164" s="131"/>
      <c r="FC164" s="131"/>
      <c r="FD164" s="131"/>
      <c r="FE164" s="131"/>
      <c r="FF164" s="131"/>
      <c r="FG164" s="131"/>
      <c r="FH164" s="131"/>
      <c r="FI164" s="131"/>
      <c r="FJ164" s="131"/>
      <c r="FK164" s="131"/>
      <c r="FL164" s="131"/>
      <c r="FM164" s="131"/>
      <c r="FN164" s="131"/>
      <c r="FO164" s="131"/>
      <c r="FP164" s="131"/>
      <c r="FQ164" s="131"/>
      <c r="FR164" s="131"/>
      <c r="FS164" s="131"/>
      <c r="FT164" s="131"/>
      <c r="FU164" s="131"/>
      <c r="FV164" s="131"/>
      <c r="FW164" s="131"/>
      <c r="FX164" s="131"/>
      <c r="FY164" s="131"/>
      <c r="FZ164" s="131"/>
      <c r="GA164" s="131"/>
      <c r="GB164" s="131"/>
      <c r="GC164" s="131"/>
      <c r="GD164" s="131"/>
      <c r="GE164" s="131"/>
      <c r="GF164" s="131"/>
      <c r="GG164" s="131"/>
      <c r="GH164" s="131"/>
      <c r="GI164" s="131"/>
      <c r="GJ164" s="131"/>
      <c r="GK164" s="131"/>
      <c r="GL164" s="131"/>
      <c r="GM164" s="131"/>
      <c r="GN164" s="131"/>
      <c r="GO164" s="131"/>
      <c r="GP164" s="131"/>
      <c r="GQ164" s="131"/>
      <c r="GR164" s="131"/>
      <c r="GS164" s="131"/>
      <c r="GT164" s="131"/>
      <c r="GU164" s="131"/>
      <c r="GV164" s="131"/>
      <c r="GW164" s="131"/>
      <c r="GX164" s="131"/>
      <c r="GY164" s="131"/>
      <c r="GZ164" s="131"/>
      <c r="HA164" s="131"/>
      <c r="HB164" s="131"/>
      <c r="HC164" s="131"/>
      <c r="HD164" s="131"/>
      <c r="HE164" s="131"/>
      <c r="HF164" s="131"/>
      <c r="HG164" s="131"/>
      <c r="HH164" s="131"/>
      <c r="HI164" s="131"/>
      <c r="HJ164" s="131"/>
      <c r="HK164" s="131"/>
      <c r="HL164" s="131"/>
      <c r="HM164" s="131"/>
      <c r="HN164" s="131"/>
      <c r="HO164" s="131"/>
      <c r="HP164" s="131"/>
      <c r="HQ164" s="131"/>
      <c r="HR164" s="131"/>
      <c r="HS164" s="131"/>
      <c r="HT164" s="131"/>
      <c r="HU164" s="131"/>
      <c r="HV164" s="131"/>
      <c r="HW164" s="131"/>
      <c r="HX164" s="131"/>
      <c r="HY164" s="131"/>
      <c r="HZ164" s="131"/>
      <c r="IA164" s="131"/>
      <c r="IB164" s="131"/>
      <c r="IC164" s="131"/>
      <c r="ID164" s="131"/>
      <c r="IE164" s="131"/>
      <c r="IF164" s="131"/>
      <c r="IG164" s="131"/>
      <c r="IH164" s="131"/>
      <c r="II164" s="131"/>
      <c r="IJ164" s="131"/>
      <c r="IK164" s="131"/>
      <c r="IL164" s="131"/>
      <c r="IM164" s="131"/>
      <c r="IN164" s="131"/>
      <c r="IO164" s="131"/>
      <c r="IP164" s="131"/>
      <c r="IQ164" s="131"/>
      <c r="IR164" s="131"/>
      <c r="IS164" s="131"/>
      <c r="IT164" s="131"/>
      <c r="IU164" s="131"/>
      <c r="IV164" s="131"/>
      <c r="IW164" s="131"/>
      <c r="IX164" s="131"/>
      <c r="IY164" s="131"/>
      <c r="IZ164" s="131"/>
      <c r="JA164" s="131"/>
      <c r="JB164" s="131"/>
      <c r="JC164" s="131"/>
      <c r="JD164" s="131"/>
      <c r="JE164" s="131"/>
      <c r="JF164" s="131"/>
      <c r="JG164" s="131"/>
      <c r="JH164" s="131"/>
      <c r="JI164" s="131"/>
      <c r="JJ164" s="131"/>
      <c r="JK164" s="131"/>
      <c r="JL164" s="131"/>
      <c r="JM164" s="131"/>
      <c r="JN164" s="131"/>
      <c r="JO164" s="131"/>
      <c r="JP164" s="131"/>
      <c r="JQ164" s="131"/>
      <c r="JR164" s="131"/>
      <c r="JS164" s="131"/>
      <c r="JT164" s="131"/>
      <c r="JU164" s="131"/>
      <c r="JV164" s="131"/>
      <c r="JW164" s="131"/>
      <c r="JX164" s="131"/>
      <c r="JY164" s="131"/>
      <c r="JZ164" s="131"/>
      <c r="KA164" s="131"/>
      <c r="KB164" s="131"/>
      <c r="KC164" s="131"/>
      <c r="KD164" s="131"/>
      <c r="KE164" s="131"/>
      <c r="KF164" s="131"/>
      <c r="KG164" s="131"/>
      <c r="KH164" s="131"/>
      <c r="KI164" s="131"/>
      <c r="KJ164" s="131"/>
      <c r="KK164" s="131"/>
      <c r="KL164" s="131"/>
      <c r="KM164" s="131"/>
      <c r="KN164" s="131"/>
      <c r="KO164" s="131"/>
      <c r="KP164" s="131"/>
      <c r="KQ164" s="131"/>
      <c r="KR164" s="131"/>
      <c r="KS164" s="131"/>
      <c r="KT164" s="131"/>
      <c r="KU164" s="131"/>
      <c r="KV164" s="131"/>
      <c r="KW164" s="131"/>
      <c r="KX164" s="131"/>
      <c r="KY164" s="131"/>
      <c r="KZ164" s="131"/>
      <c r="LA164" s="131"/>
      <c r="LB164" s="131"/>
      <c r="LC164" s="131"/>
      <c r="LD164" s="131"/>
      <c r="LE164" s="131"/>
      <c r="LF164" s="131"/>
      <c r="LG164" s="131"/>
      <c r="LH164" s="131"/>
      <c r="LI164" s="131"/>
      <c r="LJ164" s="131"/>
      <c r="LK164" s="131"/>
      <c r="LL164" s="131"/>
      <c r="LM164" s="131"/>
      <c r="LN164" s="131"/>
      <c r="LO164" s="131"/>
      <c r="LP164" s="131"/>
      <c r="LQ164" s="131"/>
      <c r="LR164" s="131"/>
      <c r="LS164" s="131"/>
      <c r="LT164" s="131"/>
      <c r="LU164" s="131"/>
      <c r="LV164" s="131"/>
      <c r="LW164" s="131"/>
      <c r="LX164" s="131"/>
      <c r="LY164" s="131"/>
      <c r="LZ164" s="131"/>
      <c r="MA164" s="131"/>
      <c r="MB164" s="131"/>
      <c r="MC164" s="131"/>
      <c r="MD164" s="131"/>
      <c r="ME164" s="131"/>
      <c r="MF164" s="131"/>
      <c r="MG164" s="131"/>
      <c r="MH164" s="131"/>
      <c r="MI164" s="131"/>
      <c r="MJ164" s="131"/>
      <c r="MK164" s="131"/>
      <c r="ML164" s="131"/>
      <c r="MM164" s="131"/>
      <c r="MN164" s="131"/>
      <c r="MO164" s="131"/>
      <c r="MP164" s="131"/>
      <c r="MQ164" s="131"/>
      <c r="MR164" s="131"/>
      <c r="MS164" s="131"/>
      <c r="MT164" s="131"/>
      <c r="MU164" s="131"/>
      <c r="MV164" s="131"/>
      <c r="MW164" s="131"/>
      <c r="MX164" s="131"/>
      <c r="MY164" s="131"/>
      <c r="MZ164" s="131"/>
      <c r="NA164" s="131"/>
      <c r="NB164" s="131"/>
      <c r="NC164" s="131"/>
      <c r="ND164" s="131"/>
      <c r="NE164" s="131"/>
      <c r="NF164" s="131"/>
      <c r="NG164" s="131"/>
      <c r="NH164" s="131"/>
      <c r="NI164" s="131"/>
      <c r="NJ164" s="131"/>
      <c r="NK164" s="131"/>
      <c r="NL164" s="131"/>
      <c r="NM164" s="131"/>
      <c r="NN164" s="131"/>
      <c r="NO164" s="131"/>
      <c r="NP164" s="131"/>
      <c r="NQ164" s="131"/>
      <c r="NR164" s="131"/>
      <c r="NS164" s="131"/>
      <c r="NT164" s="131"/>
      <c r="NU164" s="131"/>
      <c r="NV164" s="131"/>
      <c r="NW164" s="131"/>
      <c r="NX164" s="131"/>
      <c r="NY164" s="131"/>
      <c r="NZ164" s="131"/>
      <c r="OA164" s="131"/>
      <c r="OB164" s="131"/>
      <c r="OC164" s="131"/>
      <c r="OD164" s="131"/>
      <c r="OE164" s="131"/>
      <c r="OF164" s="131"/>
      <c r="OG164" s="131"/>
      <c r="OH164" s="131"/>
      <c r="OI164" s="131"/>
      <c r="OJ164" s="131"/>
      <c r="OK164" s="131"/>
      <c r="OL164" s="131"/>
      <c r="OM164" s="131"/>
      <c r="ON164" s="131"/>
      <c r="OO164" s="131"/>
      <c r="OP164" s="131"/>
      <c r="OQ164" s="131"/>
      <c r="OR164" s="131"/>
      <c r="OS164" s="131"/>
      <c r="OT164" s="131"/>
      <c r="OU164" s="131"/>
      <c r="OV164" s="131"/>
      <c r="OW164" s="131"/>
      <c r="OX164" s="131"/>
      <c r="OY164" s="131"/>
      <c r="OZ164" s="131"/>
      <c r="PA164" s="131"/>
      <c r="PB164" s="131"/>
      <c r="PC164" s="131"/>
      <c r="PD164" s="131"/>
      <c r="PE164" s="131"/>
      <c r="PF164" s="131"/>
      <c r="PG164" s="131"/>
      <c r="PH164" s="131"/>
      <c r="PI164" s="131"/>
      <c r="PJ164" s="131"/>
      <c r="PK164" s="131"/>
      <c r="PL164" s="131"/>
      <c r="PM164" s="131"/>
      <c r="PN164" s="131"/>
      <c r="PO164" s="131"/>
      <c r="PP164" s="131"/>
      <c r="PQ164" s="131"/>
      <c r="PR164" s="131"/>
      <c r="PS164" s="131"/>
      <c r="PT164" s="131"/>
      <c r="PU164" s="131"/>
      <c r="PV164" s="131"/>
      <c r="PW164" s="131"/>
      <c r="PX164" s="131"/>
      <c r="PY164" s="131"/>
      <c r="PZ164" s="131"/>
      <c r="QA164" s="131"/>
      <c r="QB164" s="131"/>
      <c r="QC164" s="131"/>
      <c r="QD164" s="131"/>
      <c r="QE164" s="131"/>
      <c r="QF164" s="131"/>
      <c r="QG164" s="131"/>
      <c r="QH164" s="131"/>
      <c r="QI164" s="131"/>
      <c r="QJ164" s="131"/>
      <c r="QK164" s="131"/>
      <c r="QL164" s="131"/>
      <c r="QM164" s="131"/>
      <c r="QN164" s="131"/>
      <c r="QO164" s="131"/>
      <c r="QP164" s="131"/>
      <c r="QQ164" s="131"/>
      <c r="QR164" s="131"/>
      <c r="QS164" s="131"/>
      <c r="QT164" s="131"/>
      <c r="QU164" s="131"/>
      <c r="QV164" s="131"/>
      <c r="QW164" s="131"/>
      <c r="QX164" s="131"/>
      <c r="QY164" s="131"/>
      <c r="QZ164" s="131"/>
      <c r="RA164" s="131"/>
      <c r="RB164" s="131"/>
      <c r="RC164" s="131"/>
      <c r="RD164" s="131"/>
      <c r="RE164" s="131"/>
      <c r="RF164" s="131"/>
      <c r="RG164" s="131"/>
      <c r="RH164" s="131"/>
      <c r="RI164" s="131"/>
      <c r="RJ164" s="131"/>
      <c r="RK164" s="131"/>
      <c r="RL164" s="131"/>
      <c r="RM164" s="131"/>
      <c r="RN164" s="131"/>
      <c r="RO164" s="131"/>
      <c r="RP164" s="131"/>
      <c r="RQ164" s="131"/>
      <c r="RR164" s="131"/>
      <c r="RS164" s="131"/>
      <c r="RT164" s="131"/>
      <c r="RU164" s="131"/>
      <c r="RV164" s="131"/>
      <c r="RW164" s="131"/>
      <c r="RX164" s="131"/>
      <c r="RY164" s="131"/>
      <c r="RZ164" s="131"/>
      <c r="SA164" s="131"/>
      <c r="SB164" s="131"/>
      <c r="SC164" s="131"/>
      <c r="SD164" s="131"/>
      <c r="SE164" s="131"/>
      <c r="SF164" s="131"/>
      <c r="SG164" s="131"/>
      <c r="SH164" s="131"/>
      <c r="SI164" s="131"/>
      <c r="SJ164" s="131"/>
      <c r="SK164" s="131"/>
      <c r="SL164" s="131"/>
      <c r="SM164" s="131"/>
      <c r="SN164" s="131"/>
      <c r="SO164" s="131"/>
      <c r="SP164" s="131"/>
      <c r="SQ164" s="131"/>
      <c r="SR164" s="131"/>
      <c r="SS164" s="131"/>
      <c r="ST164" s="131"/>
      <c r="SU164" s="131"/>
      <c r="SV164" s="131"/>
      <c r="SW164" s="131"/>
      <c r="SX164" s="131"/>
      <c r="SY164" s="131"/>
      <c r="SZ164" s="131"/>
      <c r="TA164" s="131"/>
      <c r="TB164" s="131"/>
      <c r="TC164" s="131"/>
      <c r="TD164" s="131"/>
      <c r="TE164" s="131"/>
      <c r="TF164" s="131"/>
      <c r="TG164" s="131"/>
      <c r="TH164" s="131"/>
      <c r="TI164" s="131"/>
      <c r="TJ164" s="131"/>
      <c r="TK164" s="131"/>
      <c r="TL164" s="131"/>
      <c r="TM164" s="131"/>
      <c r="TN164" s="131"/>
      <c r="TO164" s="131"/>
      <c r="TP164" s="131"/>
      <c r="TQ164" s="131"/>
      <c r="TR164" s="131"/>
      <c r="TS164" s="131"/>
      <c r="TT164" s="131"/>
      <c r="TU164" s="131"/>
      <c r="TV164" s="131"/>
      <c r="TW164" s="131"/>
      <c r="TX164" s="131"/>
      <c r="TY164" s="131"/>
      <c r="TZ164" s="131"/>
      <c r="UA164" s="131"/>
      <c r="UB164" s="131"/>
      <c r="UC164" s="131"/>
      <c r="UD164" s="131"/>
      <c r="UE164" s="131"/>
      <c r="UF164" s="131"/>
      <c r="UG164" s="131"/>
      <c r="UH164" s="131"/>
      <c r="UI164" s="131"/>
      <c r="UJ164" s="131"/>
      <c r="UK164" s="131"/>
      <c r="UL164" s="131"/>
      <c r="UM164" s="131"/>
      <c r="UN164" s="131"/>
      <c r="UO164" s="131"/>
      <c r="UP164" s="131"/>
      <c r="UQ164" s="131"/>
      <c r="UR164" s="131"/>
      <c r="US164" s="131"/>
      <c r="UT164" s="131"/>
      <c r="UU164" s="131"/>
      <c r="UV164" s="131"/>
      <c r="UW164" s="131"/>
      <c r="UX164" s="131"/>
      <c r="UY164" s="131"/>
      <c r="UZ164" s="131"/>
      <c r="VA164" s="131"/>
      <c r="VB164" s="131"/>
      <c r="VC164" s="131"/>
      <c r="VD164" s="131"/>
      <c r="VE164" s="131"/>
      <c r="VF164" s="131"/>
      <c r="VG164" s="131"/>
      <c r="VH164" s="131"/>
      <c r="VI164" s="131"/>
      <c r="VJ164" s="131"/>
      <c r="VK164" s="131"/>
      <c r="VL164" s="131"/>
    </row>
    <row r="165" spans="1:584" ht="39.75" customHeight="1" x14ac:dyDescent="0.2">
      <c r="A165" s="127" t="s">
        <v>145</v>
      </c>
      <c r="B165" s="127"/>
      <c r="C165" s="127"/>
      <c r="D165" s="127"/>
      <c r="E165" s="127"/>
      <c r="F165" s="127"/>
      <c r="G165" s="127"/>
      <c r="H165" s="127"/>
      <c r="I165" s="127"/>
      <c r="J165" s="127"/>
      <c r="K165" s="127"/>
      <c r="L165" s="127"/>
      <c r="M165" s="127"/>
      <c r="N165" s="127"/>
      <c r="O165" s="127"/>
      <c r="P165" s="127"/>
      <c r="Q165" s="127"/>
      <c r="R165" s="127"/>
      <c r="S165" s="127"/>
      <c r="T165" s="127"/>
      <c r="U165" s="127"/>
      <c r="V165" s="127"/>
      <c r="W165" s="127"/>
      <c r="X165" s="127"/>
      <c r="Y165" s="127"/>
      <c r="Z165" s="127"/>
      <c r="AA165" s="127"/>
      <c r="AB165" s="127"/>
      <c r="AC165" s="127"/>
      <c r="AD165" s="127"/>
      <c r="AE165" s="127"/>
      <c r="AF165" s="127"/>
      <c r="AG165" s="127"/>
      <c r="AH165" s="127"/>
      <c r="AI165" s="127"/>
      <c r="AJ165" s="127"/>
      <c r="AK165" s="127"/>
      <c r="AL165" s="127"/>
      <c r="AM165" s="127"/>
      <c r="AN165" s="127"/>
      <c r="AO165" s="127"/>
      <c r="AP165" s="127"/>
      <c r="AQ165" s="127"/>
      <c r="AR165" s="127"/>
      <c r="AS165" s="127"/>
      <c r="AT165" s="127"/>
      <c r="AU165" s="127"/>
      <c r="AV165" s="127"/>
      <c r="AW165" s="127"/>
      <c r="AX165" s="127"/>
      <c r="AY165" s="127"/>
      <c r="AZ165" s="127"/>
      <c r="BA165" s="127"/>
      <c r="BB165" s="127"/>
      <c r="BC165" s="127"/>
      <c r="BD165" s="127"/>
      <c r="BE165" s="127"/>
      <c r="BF165" s="127"/>
      <c r="BG165" s="127"/>
      <c r="BH165" s="127"/>
      <c r="BI165" s="127"/>
      <c r="BJ165" s="127"/>
      <c r="BK165" s="127"/>
      <c r="BL165" s="127"/>
      <c r="BM165" s="127"/>
      <c r="BN165" s="127"/>
      <c r="BO165" s="127"/>
      <c r="BP165" s="127"/>
      <c r="BQ165" s="127"/>
      <c r="BR165" s="127"/>
      <c r="BS165" s="127"/>
      <c r="BT165" s="127"/>
      <c r="BU165" s="127"/>
      <c r="BV165" s="127"/>
      <c r="BW165" s="127"/>
      <c r="BX165" s="127"/>
      <c r="BY165" s="127"/>
      <c r="BZ165" s="127"/>
      <c r="CA165" s="127"/>
      <c r="CB165" s="127"/>
      <c r="CC165" s="127"/>
      <c r="CD165" s="127"/>
      <c r="CE165" s="127"/>
      <c r="CF165" s="127"/>
      <c r="CG165" s="127"/>
      <c r="CH165" s="127"/>
      <c r="CI165" s="127"/>
      <c r="CJ165" s="127"/>
      <c r="CK165" s="127"/>
      <c r="CL165" s="127"/>
      <c r="CM165" s="127"/>
      <c r="CN165" s="127"/>
      <c r="CO165" s="127"/>
      <c r="CP165" s="127"/>
      <c r="CQ165" s="127"/>
      <c r="CR165" s="127"/>
      <c r="CS165" s="127"/>
      <c r="CT165" s="127"/>
      <c r="CU165" s="127"/>
      <c r="CV165" s="127"/>
      <c r="CW165" s="127"/>
      <c r="CX165" s="127"/>
      <c r="CY165" s="127"/>
      <c r="CZ165" s="127"/>
      <c r="DA165" s="127"/>
      <c r="DB165" s="127"/>
      <c r="DC165" s="127"/>
      <c r="DD165" s="127"/>
      <c r="DE165" s="127"/>
      <c r="DF165" s="127"/>
      <c r="DG165" s="127"/>
      <c r="DH165" s="127"/>
      <c r="DI165" s="127"/>
      <c r="DJ165" s="127"/>
      <c r="DK165" s="127"/>
      <c r="DL165" s="127"/>
      <c r="DM165" s="127"/>
      <c r="DN165" s="127"/>
      <c r="DO165" s="127"/>
      <c r="DP165" s="127"/>
      <c r="DQ165" s="127"/>
      <c r="DR165" s="127"/>
      <c r="DS165" s="127"/>
      <c r="DT165" s="127"/>
      <c r="DU165" s="127"/>
      <c r="DV165" s="127"/>
      <c r="DW165" s="127"/>
      <c r="DX165" s="127"/>
      <c r="DY165" s="127"/>
      <c r="DZ165" s="127"/>
      <c r="EA165" s="127"/>
      <c r="EB165" s="127"/>
      <c r="EC165" s="127"/>
      <c r="ED165" s="127"/>
      <c r="EE165" s="127"/>
      <c r="EF165" s="127"/>
      <c r="EG165" s="127"/>
      <c r="EH165" s="127"/>
      <c r="EI165" s="127"/>
      <c r="EJ165" s="127"/>
      <c r="EK165" s="127"/>
      <c r="EL165" s="127"/>
      <c r="EM165" s="127"/>
      <c r="EN165" s="127"/>
      <c r="EO165" s="127"/>
      <c r="EP165" s="127"/>
      <c r="EQ165" s="127"/>
      <c r="ER165" s="127"/>
      <c r="ES165" s="127"/>
      <c r="ET165" s="127"/>
      <c r="EU165" s="127"/>
      <c r="EV165" s="127"/>
      <c r="EW165" s="127"/>
      <c r="EX165" s="127"/>
      <c r="EY165" s="127"/>
      <c r="EZ165" s="127"/>
      <c r="FA165" s="127"/>
      <c r="FB165" s="127"/>
      <c r="FC165" s="127"/>
      <c r="FD165" s="127"/>
      <c r="FE165" s="127"/>
      <c r="FF165" s="127"/>
      <c r="FG165" s="127"/>
      <c r="FH165" s="127"/>
      <c r="FI165" s="127"/>
      <c r="FJ165" s="127"/>
      <c r="FK165" s="127"/>
      <c r="FL165" s="127"/>
      <c r="FM165" s="127"/>
      <c r="FN165" s="127"/>
      <c r="FO165" s="127"/>
      <c r="FP165" s="127"/>
      <c r="FQ165" s="127"/>
      <c r="FR165" s="127"/>
      <c r="FS165" s="127"/>
      <c r="FT165" s="127"/>
      <c r="FU165" s="127"/>
      <c r="FV165" s="127"/>
      <c r="FW165" s="127"/>
      <c r="FX165" s="127"/>
      <c r="FY165" s="127"/>
      <c r="FZ165" s="127"/>
      <c r="GA165" s="127"/>
      <c r="GB165" s="127"/>
      <c r="GC165" s="127"/>
      <c r="GD165" s="127"/>
      <c r="GE165" s="127"/>
      <c r="GF165" s="127"/>
      <c r="GG165" s="127"/>
      <c r="GH165" s="127"/>
      <c r="GI165" s="127"/>
      <c r="GJ165" s="127"/>
      <c r="GK165" s="127"/>
      <c r="GL165" s="127"/>
      <c r="GM165" s="127"/>
      <c r="GN165" s="127"/>
      <c r="GO165" s="127"/>
      <c r="GP165" s="127"/>
      <c r="GQ165" s="127"/>
      <c r="GR165" s="127"/>
      <c r="GS165" s="127"/>
      <c r="GT165" s="127"/>
      <c r="GU165" s="127"/>
      <c r="GV165" s="127"/>
      <c r="GW165" s="127"/>
      <c r="GX165" s="127"/>
      <c r="GY165" s="127"/>
      <c r="GZ165" s="127"/>
      <c r="HA165" s="127"/>
      <c r="HB165" s="127"/>
      <c r="HC165" s="127"/>
      <c r="HD165" s="127"/>
      <c r="HE165" s="127"/>
      <c r="HF165" s="127"/>
      <c r="HG165" s="127"/>
      <c r="HH165" s="127"/>
      <c r="HI165" s="127"/>
      <c r="HJ165" s="127"/>
      <c r="HK165" s="127"/>
      <c r="HL165" s="127"/>
      <c r="HM165" s="127"/>
      <c r="HN165" s="127"/>
      <c r="HO165" s="127"/>
      <c r="HP165" s="127"/>
      <c r="HQ165" s="127"/>
      <c r="HR165" s="127"/>
      <c r="HS165" s="127"/>
      <c r="HT165" s="127"/>
      <c r="HU165" s="127"/>
      <c r="HV165" s="127"/>
      <c r="HW165" s="127"/>
      <c r="HX165" s="127"/>
      <c r="HY165" s="127"/>
      <c r="HZ165" s="127"/>
      <c r="IA165" s="127"/>
      <c r="IB165" s="127"/>
      <c r="IC165" s="127"/>
      <c r="ID165" s="127"/>
      <c r="IE165" s="127"/>
      <c r="IF165" s="127"/>
      <c r="IG165" s="127"/>
      <c r="IH165" s="127"/>
      <c r="II165" s="127"/>
      <c r="IJ165" s="127"/>
      <c r="IK165" s="127"/>
      <c r="IL165" s="127"/>
      <c r="IM165" s="127"/>
      <c r="IN165" s="127"/>
      <c r="IO165" s="127"/>
      <c r="IP165" s="127"/>
      <c r="IQ165" s="127"/>
      <c r="IR165" s="127"/>
      <c r="IS165" s="127"/>
      <c r="IT165" s="127"/>
      <c r="IU165" s="127"/>
      <c r="IV165" s="127"/>
      <c r="IW165" s="127"/>
      <c r="IX165" s="127"/>
      <c r="IY165" s="127"/>
      <c r="IZ165" s="127"/>
      <c r="JA165" s="127"/>
      <c r="JB165" s="127"/>
      <c r="JC165" s="127"/>
      <c r="JD165" s="127"/>
      <c r="JE165" s="127"/>
      <c r="JF165" s="127"/>
      <c r="JG165" s="127"/>
      <c r="JH165" s="127"/>
      <c r="JI165" s="127"/>
      <c r="JJ165" s="127"/>
      <c r="JK165" s="127"/>
      <c r="JL165" s="127"/>
      <c r="JM165" s="127"/>
      <c r="JN165" s="127"/>
      <c r="JO165" s="127"/>
      <c r="JP165" s="127"/>
      <c r="JQ165" s="127"/>
      <c r="JR165" s="127"/>
      <c r="JS165" s="127"/>
      <c r="JT165" s="127"/>
      <c r="JU165" s="127"/>
      <c r="JV165" s="127"/>
      <c r="JW165" s="127"/>
      <c r="JX165" s="127"/>
      <c r="JY165" s="127"/>
      <c r="JZ165" s="127"/>
      <c r="KA165" s="127"/>
      <c r="KB165" s="127"/>
      <c r="KC165" s="127"/>
      <c r="KD165" s="127"/>
      <c r="KE165" s="127"/>
      <c r="KF165" s="127"/>
      <c r="KG165" s="127"/>
      <c r="KH165" s="127"/>
      <c r="KI165" s="127"/>
      <c r="KJ165" s="127"/>
      <c r="KK165" s="127"/>
      <c r="KL165" s="127"/>
      <c r="KM165" s="127"/>
      <c r="KN165" s="127"/>
      <c r="KO165" s="127"/>
      <c r="KP165" s="127"/>
      <c r="KQ165" s="127"/>
      <c r="KR165" s="127"/>
      <c r="KS165" s="127"/>
      <c r="KT165" s="127"/>
      <c r="KU165" s="127"/>
      <c r="KV165" s="127"/>
      <c r="KW165" s="127"/>
      <c r="KX165" s="127"/>
      <c r="KY165" s="127"/>
      <c r="KZ165" s="127"/>
      <c r="LA165" s="127"/>
      <c r="LB165" s="127"/>
      <c r="LC165" s="127"/>
      <c r="LD165" s="127"/>
      <c r="LE165" s="127"/>
      <c r="LF165" s="127"/>
      <c r="LG165" s="127"/>
      <c r="LH165" s="127"/>
      <c r="LI165" s="127"/>
      <c r="LJ165" s="127"/>
      <c r="LK165" s="127"/>
      <c r="LL165" s="127"/>
      <c r="LM165" s="127"/>
      <c r="LN165" s="127"/>
      <c r="LO165" s="127"/>
      <c r="LP165" s="127"/>
      <c r="LQ165" s="127"/>
      <c r="LR165" s="127"/>
      <c r="LS165" s="127"/>
      <c r="LT165" s="127"/>
      <c r="LU165" s="127"/>
      <c r="LV165" s="127"/>
      <c r="LW165" s="127"/>
      <c r="LX165" s="127"/>
      <c r="LY165" s="127"/>
      <c r="LZ165" s="127"/>
      <c r="MA165" s="127"/>
      <c r="MB165" s="127"/>
      <c r="MC165" s="127"/>
      <c r="MD165" s="127"/>
      <c r="ME165" s="127"/>
      <c r="MF165" s="127"/>
      <c r="MG165" s="127"/>
      <c r="MH165" s="127"/>
      <c r="MI165" s="127"/>
      <c r="MJ165" s="127"/>
      <c r="MK165" s="127"/>
      <c r="ML165" s="127"/>
      <c r="MM165" s="127"/>
      <c r="MN165" s="127"/>
      <c r="MO165" s="127"/>
      <c r="MP165" s="127"/>
      <c r="MQ165" s="127"/>
      <c r="MR165" s="127"/>
      <c r="MS165" s="127"/>
      <c r="MT165" s="127"/>
      <c r="MU165" s="127"/>
      <c r="MV165" s="127"/>
      <c r="MW165" s="127"/>
      <c r="MX165" s="127"/>
      <c r="MY165" s="127"/>
      <c r="MZ165" s="127"/>
      <c r="NA165" s="127"/>
      <c r="NB165" s="127"/>
      <c r="NC165" s="127"/>
      <c r="ND165" s="127"/>
      <c r="NE165" s="127"/>
      <c r="NF165" s="127"/>
      <c r="NG165" s="127"/>
      <c r="NH165" s="127"/>
      <c r="NI165" s="127"/>
      <c r="NJ165" s="127"/>
      <c r="NK165" s="127"/>
      <c r="NL165" s="127"/>
      <c r="NM165" s="127"/>
      <c r="NN165" s="127"/>
      <c r="NO165" s="127"/>
      <c r="NP165" s="127"/>
      <c r="NQ165" s="127"/>
      <c r="NR165" s="127"/>
      <c r="NS165" s="127"/>
      <c r="NT165" s="127"/>
      <c r="NU165" s="127"/>
      <c r="NV165" s="127"/>
      <c r="NW165" s="127"/>
      <c r="NX165" s="127"/>
      <c r="NY165" s="127"/>
      <c r="NZ165" s="127"/>
      <c r="OA165" s="127"/>
      <c r="OB165" s="127"/>
      <c r="OC165" s="127"/>
      <c r="OD165" s="127"/>
      <c r="OE165" s="127"/>
      <c r="OF165" s="127"/>
      <c r="OG165" s="127"/>
      <c r="OH165" s="127"/>
      <c r="OI165" s="127"/>
      <c r="OJ165" s="127"/>
      <c r="OK165" s="127"/>
      <c r="OL165" s="127"/>
      <c r="OM165" s="127"/>
      <c r="ON165" s="127"/>
      <c r="OO165" s="127"/>
      <c r="OP165" s="127"/>
      <c r="OQ165" s="127"/>
      <c r="OR165" s="127"/>
      <c r="OS165" s="127"/>
      <c r="OT165" s="127"/>
      <c r="OU165" s="127"/>
      <c r="OV165" s="127"/>
      <c r="OW165" s="127"/>
      <c r="OX165" s="127"/>
      <c r="OY165" s="127"/>
      <c r="OZ165" s="127"/>
      <c r="PA165" s="127"/>
      <c r="PB165" s="127"/>
      <c r="PC165" s="127"/>
      <c r="PD165" s="127"/>
      <c r="PE165" s="127"/>
      <c r="PF165" s="127"/>
      <c r="PG165" s="127"/>
      <c r="PH165" s="127"/>
      <c r="PI165" s="127"/>
      <c r="PJ165" s="127"/>
      <c r="PK165" s="127"/>
      <c r="PL165" s="127"/>
      <c r="PM165" s="127"/>
      <c r="PN165" s="127"/>
      <c r="PO165" s="127"/>
      <c r="PP165" s="127"/>
      <c r="PQ165" s="127"/>
      <c r="PR165" s="127"/>
      <c r="PS165" s="127"/>
      <c r="PT165" s="127"/>
      <c r="PU165" s="127"/>
      <c r="PV165" s="127"/>
      <c r="PW165" s="127"/>
      <c r="PX165" s="127"/>
      <c r="PY165" s="127"/>
      <c r="PZ165" s="127"/>
      <c r="QA165" s="127"/>
      <c r="QB165" s="127"/>
      <c r="QC165" s="127"/>
      <c r="QD165" s="127"/>
      <c r="QE165" s="127"/>
      <c r="QF165" s="127"/>
      <c r="QG165" s="127"/>
      <c r="QH165" s="127"/>
      <c r="QI165" s="127"/>
      <c r="QJ165" s="127"/>
      <c r="QK165" s="127"/>
      <c r="QL165" s="127"/>
      <c r="QM165" s="127"/>
      <c r="QN165" s="127"/>
      <c r="QO165" s="127"/>
      <c r="QP165" s="127"/>
      <c r="QQ165" s="127"/>
      <c r="QR165" s="127"/>
      <c r="QS165" s="127"/>
      <c r="QT165" s="127"/>
      <c r="QU165" s="127"/>
      <c r="QV165" s="127"/>
      <c r="QW165" s="127"/>
      <c r="QX165" s="127"/>
      <c r="QY165" s="127"/>
      <c r="QZ165" s="127"/>
      <c r="RA165" s="127"/>
      <c r="RB165" s="127"/>
      <c r="RC165" s="127"/>
      <c r="RD165" s="127"/>
      <c r="RE165" s="127"/>
      <c r="RF165" s="127"/>
      <c r="RG165" s="127"/>
      <c r="RH165" s="127"/>
      <c r="RI165" s="127"/>
      <c r="RJ165" s="127"/>
      <c r="RK165" s="127"/>
      <c r="RL165" s="127"/>
      <c r="RM165" s="127"/>
      <c r="RN165" s="127"/>
      <c r="RO165" s="127"/>
      <c r="RP165" s="127"/>
      <c r="RQ165" s="127"/>
      <c r="RR165" s="127"/>
      <c r="RS165" s="127"/>
      <c r="RT165" s="127"/>
      <c r="RU165" s="127"/>
      <c r="RV165" s="127"/>
      <c r="RW165" s="127"/>
      <c r="RX165" s="127"/>
      <c r="RY165" s="127"/>
      <c r="RZ165" s="127"/>
      <c r="SA165" s="127"/>
      <c r="SB165" s="127"/>
      <c r="SC165" s="127"/>
      <c r="SD165" s="127"/>
      <c r="SE165" s="127"/>
      <c r="SF165" s="127"/>
      <c r="SG165" s="127"/>
      <c r="SH165" s="127"/>
      <c r="SI165" s="127"/>
      <c r="SJ165" s="127"/>
      <c r="SK165" s="127"/>
      <c r="SL165" s="127"/>
      <c r="SM165" s="127"/>
      <c r="SN165" s="127"/>
      <c r="SO165" s="127"/>
      <c r="SP165" s="127"/>
      <c r="SQ165" s="127"/>
      <c r="SR165" s="127"/>
      <c r="SS165" s="127"/>
      <c r="ST165" s="127"/>
      <c r="SU165" s="127"/>
      <c r="SV165" s="127"/>
      <c r="SW165" s="127"/>
      <c r="SX165" s="127"/>
      <c r="SY165" s="127"/>
      <c r="SZ165" s="127"/>
      <c r="TA165" s="127"/>
      <c r="TB165" s="127"/>
      <c r="TC165" s="127"/>
      <c r="TD165" s="127"/>
      <c r="TE165" s="127"/>
      <c r="TF165" s="127"/>
      <c r="TG165" s="127"/>
      <c r="TH165" s="127"/>
      <c r="TI165" s="127"/>
      <c r="TJ165" s="127"/>
      <c r="TK165" s="127"/>
      <c r="TL165" s="127"/>
      <c r="TM165" s="127"/>
      <c r="TN165" s="127"/>
      <c r="TO165" s="127"/>
      <c r="TP165" s="127"/>
      <c r="TQ165" s="127"/>
      <c r="TR165" s="127"/>
      <c r="TS165" s="127"/>
      <c r="TT165" s="127"/>
      <c r="TU165" s="127"/>
      <c r="TV165" s="127"/>
      <c r="TW165" s="127"/>
      <c r="TX165" s="127"/>
      <c r="TY165" s="127"/>
      <c r="TZ165" s="127"/>
      <c r="UA165" s="127"/>
      <c r="UB165" s="127"/>
      <c r="UC165" s="127"/>
      <c r="UD165" s="127"/>
      <c r="UE165" s="127"/>
      <c r="UF165" s="127"/>
      <c r="UG165" s="127"/>
      <c r="UH165" s="127"/>
      <c r="UI165" s="127"/>
      <c r="UJ165" s="127"/>
      <c r="UK165" s="127"/>
      <c r="UL165" s="127"/>
      <c r="UM165" s="127"/>
      <c r="UN165" s="127"/>
      <c r="UO165" s="127"/>
      <c r="UP165" s="127"/>
      <c r="UQ165" s="127"/>
      <c r="UR165" s="127"/>
      <c r="US165" s="127"/>
      <c r="UT165" s="127"/>
      <c r="UU165" s="127"/>
      <c r="UV165" s="127"/>
      <c r="UW165" s="127"/>
      <c r="UX165" s="127"/>
      <c r="UY165" s="127"/>
      <c r="UZ165" s="127"/>
      <c r="VA165" s="127"/>
      <c r="VB165" s="127"/>
      <c r="VC165" s="127"/>
      <c r="VD165" s="127"/>
      <c r="VE165" s="127"/>
      <c r="VF165" s="127"/>
      <c r="VG165" s="127"/>
      <c r="VH165" s="127"/>
      <c r="VI165" s="127"/>
      <c r="VJ165" s="127"/>
      <c r="VK165" s="127"/>
      <c r="VL165" s="127"/>
    </row>
    <row r="166" spans="1:584" ht="72.75" customHeight="1" x14ac:dyDescent="0.2">
      <c r="A166" s="128" t="s">
        <v>162</v>
      </c>
      <c r="B166" s="128"/>
      <c r="C166" s="128"/>
      <c r="D166" s="128"/>
      <c r="E166" s="128"/>
      <c r="F166" s="128"/>
      <c r="G166" s="128"/>
      <c r="H166" s="128"/>
      <c r="I166" s="128"/>
      <c r="J166" s="128"/>
      <c r="K166" s="128"/>
      <c r="L166" s="128"/>
      <c r="M166" s="128"/>
      <c r="N166" s="128"/>
      <c r="O166" s="128"/>
      <c r="P166" s="128"/>
      <c r="Q166" s="128"/>
      <c r="R166" s="128"/>
      <c r="S166" s="128"/>
      <c r="T166" s="128"/>
      <c r="U166" s="128"/>
      <c r="V166" s="128"/>
      <c r="W166" s="128"/>
      <c r="X166" s="128"/>
      <c r="Y166" s="128"/>
      <c r="Z166" s="128"/>
      <c r="AA166" s="128"/>
      <c r="AB166" s="128"/>
      <c r="AC166" s="128"/>
      <c r="AD166" s="128"/>
      <c r="AE166" s="128"/>
      <c r="AF166" s="128"/>
      <c r="AG166" s="128"/>
      <c r="AH166" s="128"/>
      <c r="AI166" s="128"/>
      <c r="AJ166" s="128"/>
      <c r="AK166" s="128"/>
      <c r="AL166" s="128"/>
      <c r="AM166" s="128"/>
      <c r="AN166" s="128"/>
      <c r="AO166" s="128"/>
      <c r="AP166" s="128"/>
      <c r="AQ166" s="128"/>
      <c r="AR166" s="128"/>
      <c r="AS166" s="128"/>
      <c r="AT166" s="128"/>
      <c r="AU166" s="128"/>
      <c r="AV166" s="128"/>
      <c r="AW166" s="128"/>
      <c r="AX166" s="128"/>
      <c r="AY166" s="128"/>
      <c r="AZ166" s="128"/>
      <c r="BA166" s="128"/>
      <c r="BB166" s="128"/>
      <c r="BC166" s="128"/>
      <c r="BD166" s="128"/>
      <c r="BE166" s="128"/>
      <c r="BF166" s="128"/>
      <c r="BG166" s="128"/>
      <c r="BH166" s="128"/>
      <c r="BI166" s="128"/>
      <c r="BJ166" s="128"/>
      <c r="BK166" s="128"/>
      <c r="BL166" s="128"/>
      <c r="BM166" s="128"/>
      <c r="BN166" s="128"/>
      <c r="BO166" s="128"/>
      <c r="BP166" s="128"/>
      <c r="BQ166" s="128"/>
      <c r="BR166" s="128"/>
      <c r="BS166" s="128"/>
      <c r="BT166" s="128"/>
      <c r="BU166" s="128"/>
      <c r="BV166" s="128"/>
      <c r="BW166" s="128"/>
      <c r="BX166" s="128"/>
      <c r="BY166" s="128"/>
      <c r="BZ166" s="128"/>
      <c r="CA166" s="128"/>
      <c r="CB166" s="128"/>
      <c r="CC166" s="128"/>
      <c r="CD166" s="128"/>
      <c r="CE166" s="128"/>
      <c r="CF166" s="128"/>
      <c r="CG166" s="128"/>
      <c r="CH166" s="128"/>
      <c r="CI166" s="128"/>
      <c r="CJ166" s="128"/>
      <c r="CK166" s="128"/>
      <c r="CL166" s="128"/>
      <c r="CM166" s="128"/>
      <c r="CN166" s="128"/>
      <c r="CO166" s="128"/>
      <c r="CP166" s="128"/>
      <c r="CQ166" s="128"/>
      <c r="CR166" s="128"/>
      <c r="CS166" s="128"/>
      <c r="CT166" s="128"/>
      <c r="CU166" s="128"/>
      <c r="CV166" s="128"/>
      <c r="CW166" s="128"/>
      <c r="CX166" s="128"/>
      <c r="CY166" s="128"/>
      <c r="CZ166" s="128"/>
      <c r="DA166" s="128"/>
      <c r="DB166" s="128"/>
      <c r="DC166" s="128"/>
      <c r="DD166" s="128"/>
      <c r="DE166" s="128"/>
      <c r="DF166" s="128"/>
      <c r="DG166" s="128"/>
      <c r="DH166" s="128"/>
      <c r="DI166" s="128"/>
      <c r="DJ166" s="128"/>
      <c r="DK166" s="128"/>
      <c r="DL166" s="128"/>
      <c r="DM166" s="128"/>
      <c r="DN166" s="128"/>
      <c r="DO166" s="128"/>
      <c r="DP166" s="128"/>
      <c r="DQ166" s="128"/>
      <c r="DR166" s="128"/>
      <c r="DS166" s="128"/>
      <c r="DT166" s="128"/>
      <c r="DU166" s="128"/>
      <c r="DV166" s="128"/>
      <c r="DW166" s="128"/>
      <c r="DX166" s="128"/>
      <c r="DY166" s="128"/>
      <c r="DZ166" s="128"/>
      <c r="EA166" s="128"/>
      <c r="EB166" s="128"/>
      <c r="EC166" s="128"/>
      <c r="ED166" s="128"/>
      <c r="EE166" s="128"/>
      <c r="EF166" s="128"/>
      <c r="EG166" s="128"/>
      <c r="EH166" s="128"/>
      <c r="EI166" s="128"/>
      <c r="EJ166" s="128"/>
      <c r="EK166" s="128"/>
      <c r="EL166" s="128"/>
      <c r="EM166" s="128"/>
      <c r="EN166" s="128"/>
      <c r="EO166" s="128"/>
      <c r="EP166" s="128"/>
      <c r="EQ166" s="128"/>
      <c r="ER166" s="128"/>
      <c r="ES166" s="128"/>
      <c r="ET166" s="128"/>
      <c r="EU166" s="128"/>
      <c r="EV166" s="128"/>
      <c r="EW166" s="128"/>
      <c r="EX166" s="128"/>
      <c r="EY166" s="128"/>
      <c r="EZ166" s="128"/>
      <c r="FA166" s="128"/>
      <c r="FB166" s="128"/>
      <c r="FC166" s="128"/>
      <c r="FD166" s="128"/>
      <c r="FE166" s="128"/>
      <c r="FF166" s="128"/>
      <c r="FG166" s="128"/>
      <c r="FH166" s="128"/>
      <c r="FI166" s="128"/>
      <c r="FJ166" s="128"/>
      <c r="FK166" s="128"/>
      <c r="FL166" s="128"/>
      <c r="FM166" s="128"/>
      <c r="FN166" s="128"/>
      <c r="FO166" s="128"/>
      <c r="FP166" s="128"/>
      <c r="FQ166" s="128"/>
      <c r="FR166" s="128"/>
      <c r="FS166" s="128"/>
      <c r="FT166" s="128"/>
      <c r="FU166" s="128"/>
      <c r="FV166" s="128"/>
      <c r="FW166" s="128"/>
      <c r="FX166" s="128"/>
      <c r="FY166" s="128"/>
      <c r="FZ166" s="128"/>
      <c r="GA166" s="128"/>
      <c r="GB166" s="128"/>
      <c r="GC166" s="128"/>
      <c r="GD166" s="128"/>
      <c r="GE166" s="128"/>
      <c r="GF166" s="128"/>
      <c r="GG166" s="128"/>
      <c r="GH166" s="128"/>
      <c r="GI166" s="128"/>
      <c r="GJ166" s="128"/>
      <c r="GK166" s="128"/>
      <c r="GL166" s="128"/>
      <c r="GM166" s="128"/>
      <c r="GN166" s="128"/>
      <c r="GO166" s="128"/>
      <c r="GP166" s="128"/>
      <c r="GQ166" s="128"/>
      <c r="GR166" s="128"/>
      <c r="GS166" s="128"/>
      <c r="GT166" s="128"/>
      <c r="GU166" s="128"/>
      <c r="GV166" s="128"/>
      <c r="GW166" s="128"/>
      <c r="GX166" s="128"/>
      <c r="GY166" s="128"/>
      <c r="GZ166" s="128"/>
      <c r="HA166" s="128"/>
      <c r="HB166" s="128"/>
      <c r="HC166" s="128"/>
      <c r="HD166" s="128"/>
      <c r="HE166" s="128"/>
      <c r="HF166" s="128"/>
      <c r="HG166" s="128"/>
      <c r="HH166" s="128"/>
      <c r="HI166" s="128"/>
      <c r="HJ166" s="128"/>
      <c r="HK166" s="128"/>
      <c r="HL166" s="128"/>
      <c r="HM166" s="128"/>
      <c r="HN166" s="128"/>
      <c r="HO166" s="128"/>
      <c r="HP166" s="128"/>
      <c r="HQ166" s="128"/>
      <c r="HR166" s="128"/>
      <c r="HS166" s="128"/>
      <c r="HT166" s="128"/>
      <c r="HU166" s="128"/>
      <c r="HV166" s="128"/>
      <c r="HW166" s="128"/>
      <c r="HX166" s="128"/>
      <c r="HY166" s="128"/>
      <c r="HZ166" s="128"/>
      <c r="IA166" s="128"/>
      <c r="IB166" s="128"/>
      <c r="IC166" s="128"/>
      <c r="ID166" s="128"/>
      <c r="IE166" s="128"/>
      <c r="IF166" s="128"/>
      <c r="IG166" s="128"/>
      <c r="IH166" s="128"/>
      <c r="II166" s="128"/>
      <c r="IJ166" s="128"/>
      <c r="IK166" s="128"/>
      <c r="IL166" s="128"/>
      <c r="IM166" s="128"/>
      <c r="IN166" s="128"/>
      <c r="IO166" s="128"/>
      <c r="IP166" s="128"/>
      <c r="IQ166" s="128"/>
      <c r="IR166" s="128"/>
      <c r="IS166" s="128"/>
      <c r="IT166" s="128"/>
      <c r="IU166" s="128"/>
      <c r="IV166" s="128"/>
      <c r="IW166" s="128"/>
      <c r="IX166" s="128"/>
      <c r="IY166" s="128"/>
      <c r="IZ166" s="128"/>
      <c r="JA166" s="128"/>
      <c r="JB166" s="128"/>
      <c r="JC166" s="128"/>
      <c r="JD166" s="128"/>
      <c r="JE166" s="128"/>
      <c r="JF166" s="128"/>
      <c r="JG166" s="128"/>
      <c r="JH166" s="128"/>
      <c r="JI166" s="128"/>
      <c r="JJ166" s="128"/>
      <c r="JK166" s="128"/>
      <c r="JL166" s="128"/>
      <c r="JM166" s="128"/>
      <c r="JN166" s="128"/>
      <c r="JO166" s="128"/>
      <c r="JP166" s="128"/>
      <c r="JQ166" s="128"/>
      <c r="JR166" s="128"/>
      <c r="JS166" s="128"/>
      <c r="JT166" s="128"/>
      <c r="JU166" s="128"/>
      <c r="JV166" s="128"/>
      <c r="JW166" s="128"/>
      <c r="JX166" s="128"/>
      <c r="JY166" s="128"/>
      <c r="JZ166" s="128"/>
      <c r="KA166" s="128"/>
      <c r="KB166" s="128"/>
      <c r="KC166" s="128"/>
      <c r="KD166" s="128"/>
      <c r="KE166" s="128"/>
      <c r="KF166" s="128"/>
      <c r="KG166" s="128"/>
      <c r="KH166" s="128"/>
      <c r="KI166" s="128"/>
      <c r="KJ166" s="128"/>
      <c r="KK166" s="128"/>
      <c r="KL166" s="128"/>
      <c r="KM166" s="128"/>
      <c r="KN166" s="128"/>
      <c r="KO166" s="128"/>
      <c r="KP166" s="128"/>
      <c r="KQ166" s="128"/>
      <c r="KR166" s="128"/>
      <c r="KS166" s="128"/>
      <c r="KT166" s="128"/>
      <c r="KU166" s="128"/>
      <c r="KV166" s="128"/>
      <c r="KW166" s="128"/>
      <c r="KX166" s="128"/>
      <c r="KY166" s="128"/>
      <c r="KZ166" s="128"/>
      <c r="LA166" s="128"/>
      <c r="LB166" s="128"/>
      <c r="LC166" s="128"/>
      <c r="LD166" s="128"/>
      <c r="LE166" s="128"/>
      <c r="LF166" s="128"/>
      <c r="LG166" s="128"/>
      <c r="LH166" s="128"/>
      <c r="LI166" s="128"/>
      <c r="LJ166" s="128"/>
      <c r="LK166" s="128"/>
      <c r="LL166" s="128"/>
      <c r="LM166" s="128"/>
      <c r="LN166" s="128"/>
      <c r="LO166" s="128"/>
      <c r="LP166" s="128"/>
      <c r="LQ166" s="128"/>
      <c r="LR166" s="128"/>
      <c r="LS166" s="128"/>
      <c r="LT166" s="128"/>
      <c r="LU166" s="128"/>
      <c r="LV166" s="128"/>
      <c r="LW166" s="128"/>
      <c r="LX166" s="128"/>
      <c r="LY166" s="128"/>
      <c r="LZ166" s="128"/>
      <c r="MA166" s="128"/>
      <c r="MB166" s="128"/>
      <c r="MC166" s="128"/>
      <c r="MD166" s="128"/>
      <c r="ME166" s="128"/>
      <c r="MF166" s="128"/>
      <c r="MG166" s="128"/>
      <c r="MH166" s="128"/>
      <c r="MI166" s="128"/>
      <c r="MJ166" s="128"/>
      <c r="MK166" s="128"/>
      <c r="ML166" s="128"/>
      <c r="MM166" s="128"/>
      <c r="MN166" s="128"/>
      <c r="MO166" s="128"/>
      <c r="MP166" s="128"/>
      <c r="MQ166" s="128"/>
      <c r="MR166" s="128"/>
      <c r="MS166" s="128"/>
      <c r="MT166" s="128"/>
      <c r="MU166" s="128"/>
      <c r="MV166" s="128"/>
      <c r="MW166" s="128"/>
      <c r="MX166" s="128"/>
      <c r="MY166" s="128"/>
      <c r="MZ166" s="128"/>
      <c r="NA166" s="128"/>
      <c r="NB166" s="128"/>
      <c r="NC166" s="128"/>
      <c r="ND166" s="128"/>
      <c r="NE166" s="128"/>
      <c r="NF166" s="128"/>
      <c r="NG166" s="128"/>
      <c r="NH166" s="128"/>
      <c r="NI166" s="128"/>
      <c r="NJ166" s="128"/>
      <c r="NK166" s="128"/>
      <c r="NL166" s="128"/>
      <c r="NM166" s="128"/>
      <c r="NN166" s="128"/>
      <c r="NO166" s="128"/>
      <c r="NP166" s="128"/>
      <c r="NQ166" s="128"/>
      <c r="NR166" s="128"/>
      <c r="NS166" s="128"/>
      <c r="NT166" s="128"/>
      <c r="NU166" s="128"/>
      <c r="NV166" s="128"/>
      <c r="NW166" s="128"/>
      <c r="NX166" s="128"/>
      <c r="NY166" s="128"/>
      <c r="NZ166" s="128"/>
      <c r="OA166" s="128"/>
      <c r="OB166" s="128"/>
      <c r="OC166" s="128"/>
      <c r="OD166" s="128"/>
      <c r="OE166" s="128"/>
      <c r="OF166" s="128"/>
      <c r="OG166" s="128"/>
      <c r="OH166" s="128"/>
      <c r="OI166" s="128"/>
      <c r="OJ166" s="128"/>
      <c r="OK166" s="128"/>
      <c r="OL166" s="128"/>
      <c r="OM166" s="128"/>
      <c r="ON166" s="128"/>
      <c r="OO166" s="128"/>
      <c r="OP166" s="128"/>
      <c r="OQ166" s="128"/>
      <c r="OR166" s="128"/>
      <c r="OS166" s="128"/>
      <c r="OT166" s="128"/>
      <c r="OU166" s="128"/>
      <c r="OV166" s="128"/>
      <c r="OW166" s="128"/>
      <c r="OX166" s="128"/>
      <c r="OY166" s="128"/>
      <c r="OZ166" s="128"/>
      <c r="PA166" s="128"/>
      <c r="PB166" s="128"/>
      <c r="PC166" s="128"/>
      <c r="PD166" s="128"/>
      <c r="PE166" s="128"/>
      <c r="PF166" s="128"/>
      <c r="PG166" s="128"/>
      <c r="PH166" s="128"/>
      <c r="PI166" s="128"/>
      <c r="PJ166" s="128"/>
      <c r="PK166" s="128"/>
      <c r="PL166" s="128"/>
      <c r="PM166" s="128"/>
      <c r="PN166" s="128"/>
      <c r="PO166" s="128"/>
      <c r="PP166" s="128"/>
      <c r="PQ166" s="128"/>
      <c r="PR166" s="128"/>
      <c r="PS166" s="128"/>
      <c r="PT166" s="128"/>
      <c r="PU166" s="128"/>
      <c r="PV166" s="128"/>
      <c r="PW166" s="128"/>
      <c r="PX166" s="128"/>
      <c r="PY166" s="128"/>
      <c r="PZ166" s="128"/>
      <c r="QA166" s="128"/>
      <c r="QB166" s="128"/>
      <c r="QC166" s="128"/>
      <c r="QD166" s="128"/>
      <c r="QE166" s="128"/>
      <c r="QF166" s="128"/>
      <c r="QG166" s="128"/>
      <c r="QH166" s="128"/>
      <c r="QI166" s="128"/>
      <c r="QJ166" s="128"/>
      <c r="QK166" s="128"/>
      <c r="QL166" s="128"/>
      <c r="QM166" s="128"/>
      <c r="QN166" s="128"/>
      <c r="QO166" s="128"/>
      <c r="QP166" s="128"/>
      <c r="QQ166" s="128"/>
      <c r="QR166" s="128"/>
      <c r="QS166" s="128"/>
      <c r="QT166" s="128"/>
      <c r="QU166" s="128"/>
      <c r="QV166" s="128"/>
      <c r="QW166" s="128"/>
      <c r="QX166" s="128"/>
      <c r="QY166" s="128"/>
      <c r="QZ166" s="128"/>
      <c r="RA166" s="128"/>
      <c r="RB166" s="128"/>
      <c r="RC166" s="128"/>
      <c r="RD166" s="128"/>
      <c r="RE166" s="128"/>
      <c r="RF166" s="128"/>
      <c r="RG166" s="128"/>
      <c r="RH166" s="128"/>
      <c r="RI166" s="128"/>
      <c r="RJ166" s="128"/>
      <c r="RK166" s="128"/>
      <c r="RL166" s="128"/>
      <c r="RM166" s="128"/>
      <c r="RN166" s="128"/>
      <c r="RO166" s="128"/>
      <c r="RP166" s="128"/>
      <c r="RQ166" s="128"/>
      <c r="RR166" s="128"/>
      <c r="RS166" s="128"/>
      <c r="RT166" s="128"/>
      <c r="RU166" s="128"/>
      <c r="RV166" s="128"/>
      <c r="RW166" s="128"/>
      <c r="RX166" s="128"/>
      <c r="RY166" s="128"/>
      <c r="RZ166" s="128"/>
      <c r="SA166" s="128"/>
      <c r="SB166" s="128"/>
      <c r="SC166" s="128"/>
      <c r="SD166" s="128"/>
      <c r="SE166" s="128"/>
      <c r="SF166" s="128"/>
      <c r="SG166" s="128"/>
      <c r="SH166" s="128"/>
      <c r="SI166" s="128"/>
      <c r="SJ166" s="128"/>
      <c r="SK166" s="128"/>
      <c r="SL166" s="128"/>
      <c r="SM166" s="128"/>
      <c r="SN166" s="128"/>
      <c r="SO166" s="128"/>
      <c r="SP166" s="128"/>
      <c r="SQ166" s="128"/>
      <c r="SR166" s="128"/>
      <c r="SS166" s="128"/>
      <c r="ST166" s="128"/>
      <c r="SU166" s="128"/>
      <c r="SV166" s="128"/>
      <c r="SW166" s="128"/>
      <c r="SX166" s="128"/>
      <c r="SY166" s="128"/>
      <c r="SZ166" s="128"/>
      <c r="TA166" s="128"/>
      <c r="TB166" s="128"/>
      <c r="TC166" s="128"/>
      <c r="TD166" s="128"/>
      <c r="TE166" s="128"/>
      <c r="TF166" s="128"/>
      <c r="TG166" s="128"/>
      <c r="TH166" s="128"/>
      <c r="TI166" s="128"/>
      <c r="TJ166" s="128"/>
      <c r="TK166" s="128"/>
      <c r="TL166" s="128"/>
      <c r="TM166" s="128"/>
      <c r="TN166" s="128"/>
      <c r="TO166" s="128"/>
      <c r="TP166" s="128"/>
      <c r="TQ166" s="128"/>
      <c r="TR166" s="128"/>
      <c r="TS166" s="128"/>
      <c r="TT166" s="128"/>
      <c r="TU166" s="128"/>
      <c r="TV166" s="128"/>
      <c r="TW166" s="128"/>
      <c r="TX166" s="128"/>
      <c r="TY166" s="128"/>
      <c r="TZ166" s="128"/>
      <c r="UA166" s="128"/>
      <c r="UB166" s="128"/>
      <c r="UC166" s="128"/>
      <c r="UD166" s="128"/>
      <c r="UE166" s="128"/>
      <c r="UF166" s="128"/>
      <c r="UG166" s="128"/>
      <c r="UH166" s="128"/>
      <c r="UI166" s="128"/>
      <c r="UJ166" s="128"/>
      <c r="UK166" s="128"/>
      <c r="UL166" s="128"/>
      <c r="UM166" s="128"/>
      <c r="UN166" s="128"/>
      <c r="UO166" s="128"/>
      <c r="UP166" s="128"/>
      <c r="UQ166" s="128"/>
      <c r="UR166" s="128"/>
      <c r="US166" s="128"/>
      <c r="UT166" s="128"/>
      <c r="UU166" s="128"/>
      <c r="UV166" s="128"/>
      <c r="UW166" s="128"/>
      <c r="UX166" s="128"/>
      <c r="UY166" s="128"/>
      <c r="UZ166" s="128"/>
      <c r="VA166" s="128"/>
      <c r="VB166" s="128"/>
      <c r="VC166" s="128"/>
      <c r="VD166" s="128"/>
      <c r="VE166" s="128"/>
      <c r="VF166" s="128"/>
      <c r="VG166" s="128"/>
      <c r="VH166" s="128"/>
      <c r="VI166" s="128"/>
      <c r="VJ166" s="128"/>
      <c r="VK166" s="128"/>
      <c r="VL166" s="128"/>
    </row>
    <row r="167" spans="1:584" ht="51" customHeight="1" x14ac:dyDescent="0.2">
      <c r="A167" s="128" t="s">
        <v>142</v>
      </c>
      <c r="B167" s="128"/>
      <c r="C167" s="128"/>
      <c r="D167" s="128"/>
      <c r="E167" s="128"/>
      <c r="F167" s="128"/>
      <c r="G167" s="128"/>
      <c r="H167" s="128"/>
      <c r="I167" s="128"/>
      <c r="J167" s="128"/>
      <c r="K167" s="128"/>
      <c r="L167" s="128"/>
      <c r="M167" s="128"/>
      <c r="N167" s="128"/>
      <c r="O167" s="128"/>
      <c r="P167" s="128"/>
      <c r="Q167" s="128"/>
      <c r="R167" s="128"/>
      <c r="S167" s="128"/>
      <c r="T167" s="128"/>
      <c r="U167" s="128"/>
      <c r="V167" s="128"/>
      <c r="W167" s="128"/>
      <c r="X167" s="128"/>
      <c r="Y167" s="128"/>
      <c r="Z167" s="128"/>
      <c r="AA167" s="128"/>
      <c r="AB167" s="128"/>
      <c r="AC167" s="128"/>
      <c r="AD167" s="128"/>
      <c r="AE167" s="128"/>
      <c r="AF167" s="128"/>
      <c r="AG167" s="128"/>
      <c r="AH167" s="128"/>
      <c r="AI167" s="128"/>
      <c r="AJ167" s="128"/>
      <c r="AK167" s="128"/>
      <c r="AL167" s="128"/>
      <c r="AM167" s="128"/>
      <c r="AN167" s="128"/>
      <c r="AO167" s="128"/>
      <c r="AP167" s="128"/>
      <c r="AQ167" s="128"/>
      <c r="AR167" s="128"/>
      <c r="AS167" s="128"/>
      <c r="AT167" s="128"/>
      <c r="AU167" s="128"/>
      <c r="AV167" s="128"/>
      <c r="AW167" s="128"/>
      <c r="AX167" s="128"/>
      <c r="AY167" s="128"/>
      <c r="AZ167" s="128"/>
      <c r="BA167" s="128"/>
      <c r="BB167" s="128"/>
      <c r="BC167" s="128"/>
      <c r="BD167" s="128"/>
      <c r="BE167" s="128"/>
      <c r="BF167" s="128"/>
      <c r="BG167" s="128"/>
      <c r="BH167" s="128"/>
      <c r="BI167" s="128"/>
      <c r="BJ167" s="128"/>
      <c r="BK167" s="128"/>
      <c r="BL167" s="128"/>
      <c r="BM167" s="128"/>
      <c r="BN167" s="128"/>
      <c r="BO167" s="128"/>
      <c r="BP167" s="128"/>
      <c r="BQ167" s="128"/>
      <c r="BR167" s="128"/>
      <c r="BS167" s="128"/>
      <c r="BT167" s="128"/>
      <c r="BU167" s="128"/>
      <c r="BV167" s="128"/>
      <c r="BW167" s="128"/>
      <c r="BX167" s="128"/>
      <c r="BY167" s="128"/>
      <c r="BZ167" s="128"/>
      <c r="CA167" s="128"/>
      <c r="CB167" s="128"/>
      <c r="CC167" s="128"/>
      <c r="CD167" s="128"/>
      <c r="CE167" s="128"/>
      <c r="CF167" s="128"/>
      <c r="CG167" s="128"/>
      <c r="CH167" s="128"/>
      <c r="CI167" s="128"/>
      <c r="CJ167" s="128"/>
      <c r="CK167" s="128"/>
      <c r="CL167" s="128"/>
      <c r="CM167" s="128"/>
      <c r="CN167" s="128"/>
      <c r="CO167" s="128"/>
      <c r="CP167" s="128"/>
      <c r="CQ167" s="128"/>
      <c r="CR167" s="128"/>
      <c r="CS167" s="128"/>
      <c r="CT167" s="128"/>
      <c r="CU167" s="128"/>
      <c r="CV167" s="128"/>
      <c r="CW167" s="128"/>
      <c r="CX167" s="128"/>
      <c r="CY167" s="128"/>
      <c r="CZ167" s="128"/>
      <c r="DA167" s="128"/>
      <c r="DB167" s="128"/>
      <c r="DC167" s="128"/>
      <c r="DD167" s="128"/>
      <c r="DE167" s="128"/>
      <c r="DF167" s="128"/>
      <c r="DG167" s="128"/>
      <c r="DH167" s="128"/>
      <c r="DI167" s="128"/>
      <c r="DJ167" s="128"/>
      <c r="DK167" s="128"/>
      <c r="DL167" s="128"/>
      <c r="DM167" s="128"/>
      <c r="DN167" s="128"/>
      <c r="DO167" s="128"/>
      <c r="DP167" s="128"/>
      <c r="DQ167" s="128"/>
      <c r="DR167" s="128"/>
      <c r="DS167" s="128"/>
      <c r="DT167" s="128"/>
      <c r="DU167" s="128"/>
      <c r="DV167" s="128"/>
      <c r="DW167" s="128"/>
      <c r="DX167" s="128"/>
      <c r="DY167" s="128"/>
      <c r="DZ167" s="128"/>
      <c r="EA167" s="128"/>
      <c r="EB167" s="128"/>
      <c r="EC167" s="128"/>
      <c r="ED167" s="128"/>
      <c r="EE167" s="128"/>
      <c r="EF167" s="128"/>
      <c r="EG167" s="128"/>
      <c r="EH167" s="128"/>
      <c r="EI167" s="128"/>
      <c r="EJ167" s="128"/>
      <c r="EK167" s="128"/>
      <c r="EL167" s="128"/>
      <c r="EM167" s="128"/>
      <c r="EN167" s="128"/>
      <c r="EO167" s="128"/>
      <c r="EP167" s="128"/>
      <c r="EQ167" s="128"/>
      <c r="ER167" s="128"/>
      <c r="ES167" s="128"/>
      <c r="ET167" s="128"/>
      <c r="EU167" s="128"/>
      <c r="EV167" s="128"/>
      <c r="EW167" s="128"/>
      <c r="EX167" s="128"/>
      <c r="EY167" s="128"/>
      <c r="EZ167" s="128"/>
      <c r="FA167" s="128"/>
      <c r="FB167" s="128"/>
      <c r="FC167" s="128"/>
      <c r="FD167" s="128"/>
      <c r="FE167" s="128"/>
      <c r="FF167" s="128"/>
      <c r="FG167" s="128"/>
      <c r="FH167" s="128"/>
      <c r="FI167" s="128"/>
      <c r="FJ167" s="128"/>
      <c r="FK167" s="128"/>
      <c r="FL167" s="128"/>
      <c r="FM167" s="128"/>
      <c r="FN167" s="128"/>
      <c r="FO167" s="128"/>
      <c r="FP167" s="128"/>
      <c r="FQ167" s="128"/>
      <c r="FR167" s="128"/>
      <c r="FS167" s="128"/>
      <c r="FT167" s="128"/>
      <c r="FU167" s="128"/>
      <c r="FV167" s="128"/>
      <c r="FW167" s="128"/>
      <c r="FX167" s="128"/>
      <c r="FY167" s="128"/>
      <c r="FZ167" s="128"/>
      <c r="GA167" s="128"/>
      <c r="GB167" s="128"/>
      <c r="GC167" s="128"/>
      <c r="GD167" s="128"/>
      <c r="GE167" s="128"/>
      <c r="GF167" s="128"/>
      <c r="GG167" s="128"/>
      <c r="GH167" s="128"/>
      <c r="GI167" s="128"/>
      <c r="GJ167" s="128"/>
      <c r="GK167" s="128"/>
      <c r="GL167" s="128"/>
      <c r="GM167" s="128"/>
      <c r="GN167" s="128"/>
      <c r="GO167" s="128"/>
      <c r="GP167" s="128"/>
      <c r="GQ167" s="128"/>
      <c r="GR167" s="128"/>
      <c r="GS167" s="128"/>
      <c r="GT167" s="128"/>
      <c r="GU167" s="128"/>
      <c r="GV167" s="128"/>
      <c r="GW167" s="128"/>
      <c r="GX167" s="128"/>
      <c r="GY167" s="128"/>
      <c r="GZ167" s="128"/>
      <c r="HA167" s="128"/>
      <c r="HB167" s="128"/>
      <c r="HC167" s="128"/>
      <c r="HD167" s="128"/>
      <c r="HE167" s="128"/>
      <c r="HF167" s="128"/>
      <c r="HG167" s="128"/>
      <c r="HH167" s="128"/>
      <c r="HI167" s="128"/>
      <c r="HJ167" s="128"/>
      <c r="HK167" s="128"/>
      <c r="HL167" s="128"/>
      <c r="HM167" s="128"/>
      <c r="HN167" s="128"/>
      <c r="HO167" s="128"/>
      <c r="HP167" s="128"/>
      <c r="HQ167" s="128"/>
      <c r="HR167" s="128"/>
      <c r="HS167" s="128"/>
      <c r="HT167" s="128"/>
      <c r="HU167" s="128"/>
      <c r="HV167" s="128"/>
      <c r="HW167" s="128"/>
      <c r="HX167" s="128"/>
      <c r="HY167" s="128"/>
      <c r="HZ167" s="128"/>
      <c r="IA167" s="128"/>
      <c r="IB167" s="128"/>
      <c r="IC167" s="128"/>
      <c r="ID167" s="128"/>
      <c r="IE167" s="128"/>
      <c r="IF167" s="128"/>
      <c r="IG167" s="128"/>
      <c r="IH167" s="128"/>
      <c r="II167" s="128"/>
      <c r="IJ167" s="128"/>
      <c r="IK167" s="128"/>
      <c r="IL167" s="128"/>
      <c r="IM167" s="128"/>
      <c r="IN167" s="128"/>
      <c r="IO167" s="128"/>
      <c r="IP167" s="128"/>
      <c r="IQ167" s="128"/>
      <c r="IR167" s="128"/>
      <c r="IS167" s="128"/>
      <c r="IT167" s="128"/>
      <c r="IU167" s="128"/>
      <c r="IV167" s="128"/>
      <c r="IW167" s="128"/>
      <c r="IX167" s="128"/>
      <c r="IY167" s="128"/>
      <c r="IZ167" s="128"/>
      <c r="JA167" s="128"/>
      <c r="JB167" s="128"/>
      <c r="JC167" s="128"/>
      <c r="JD167" s="128"/>
      <c r="JE167" s="128"/>
      <c r="JF167" s="128"/>
      <c r="JG167" s="128"/>
      <c r="JH167" s="128"/>
      <c r="JI167" s="128"/>
      <c r="JJ167" s="128"/>
      <c r="JK167" s="128"/>
      <c r="JL167" s="128"/>
      <c r="JM167" s="128"/>
      <c r="JN167" s="128"/>
      <c r="JO167" s="128"/>
      <c r="JP167" s="128"/>
      <c r="JQ167" s="128"/>
      <c r="JR167" s="128"/>
      <c r="JS167" s="128"/>
      <c r="JT167" s="128"/>
      <c r="JU167" s="128"/>
      <c r="JV167" s="128"/>
      <c r="JW167" s="128"/>
      <c r="JX167" s="128"/>
      <c r="JY167" s="128"/>
      <c r="JZ167" s="128"/>
      <c r="KA167" s="128"/>
      <c r="KB167" s="128"/>
      <c r="KC167" s="128"/>
      <c r="KD167" s="128"/>
      <c r="KE167" s="128"/>
      <c r="KF167" s="128"/>
      <c r="KG167" s="128"/>
      <c r="KH167" s="128"/>
      <c r="KI167" s="128"/>
      <c r="KJ167" s="128"/>
      <c r="KK167" s="128"/>
      <c r="KL167" s="128"/>
      <c r="KM167" s="128"/>
      <c r="KN167" s="128"/>
      <c r="KO167" s="128"/>
      <c r="KP167" s="128"/>
      <c r="KQ167" s="128"/>
      <c r="KR167" s="128"/>
      <c r="KS167" s="128"/>
      <c r="KT167" s="128"/>
      <c r="KU167" s="128"/>
      <c r="KV167" s="128"/>
      <c r="KW167" s="128"/>
      <c r="KX167" s="128"/>
      <c r="KY167" s="128"/>
      <c r="KZ167" s="128"/>
      <c r="LA167" s="128"/>
      <c r="LB167" s="128"/>
      <c r="LC167" s="128"/>
      <c r="LD167" s="128"/>
      <c r="LE167" s="128"/>
      <c r="LF167" s="128"/>
      <c r="LG167" s="128"/>
      <c r="LH167" s="128"/>
      <c r="LI167" s="128"/>
      <c r="LJ167" s="128"/>
      <c r="LK167" s="128"/>
      <c r="LL167" s="128"/>
      <c r="LM167" s="128"/>
      <c r="LN167" s="128"/>
      <c r="LO167" s="128"/>
      <c r="LP167" s="128"/>
      <c r="LQ167" s="128"/>
      <c r="LR167" s="128"/>
      <c r="LS167" s="128"/>
      <c r="LT167" s="128"/>
      <c r="LU167" s="128"/>
      <c r="LV167" s="128"/>
      <c r="LW167" s="128"/>
      <c r="LX167" s="128"/>
      <c r="LY167" s="128"/>
      <c r="LZ167" s="128"/>
      <c r="MA167" s="128"/>
      <c r="MB167" s="128"/>
      <c r="MC167" s="128"/>
      <c r="MD167" s="128"/>
      <c r="ME167" s="128"/>
      <c r="MF167" s="128"/>
      <c r="MG167" s="128"/>
      <c r="MH167" s="128"/>
      <c r="MI167" s="128"/>
      <c r="MJ167" s="128"/>
      <c r="MK167" s="128"/>
      <c r="ML167" s="128"/>
      <c r="MM167" s="128"/>
      <c r="MN167" s="128"/>
      <c r="MO167" s="128"/>
      <c r="MP167" s="128"/>
      <c r="MQ167" s="128"/>
      <c r="MR167" s="128"/>
      <c r="MS167" s="128"/>
      <c r="MT167" s="128"/>
      <c r="MU167" s="128"/>
      <c r="MV167" s="128"/>
      <c r="MW167" s="128"/>
      <c r="MX167" s="128"/>
      <c r="MY167" s="128"/>
      <c r="MZ167" s="128"/>
      <c r="NA167" s="128"/>
      <c r="NB167" s="128"/>
      <c r="NC167" s="128"/>
      <c r="ND167" s="128"/>
      <c r="NE167" s="128"/>
      <c r="NF167" s="128"/>
      <c r="NG167" s="128"/>
      <c r="NH167" s="128"/>
      <c r="NI167" s="128"/>
      <c r="NJ167" s="128"/>
      <c r="NK167" s="128"/>
      <c r="NL167" s="128"/>
      <c r="NM167" s="128"/>
      <c r="NN167" s="128"/>
      <c r="NO167" s="128"/>
      <c r="NP167" s="128"/>
      <c r="NQ167" s="128"/>
      <c r="NR167" s="128"/>
      <c r="NS167" s="128"/>
      <c r="NT167" s="128"/>
      <c r="NU167" s="128"/>
      <c r="NV167" s="128"/>
      <c r="NW167" s="128"/>
      <c r="NX167" s="128"/>
      <c r="NY167" s="128"/>
      <c r="NZ167" s="128"/>
      <c r="OA167" s="128"/>
      <c r="OB167" s="128"/>
      <c r="OC167" s="128"/>
      <c r="OD167" s="128"/>
      <c r="OE167" s="128"/>
      <c r="OF167" s="128"/>
      <c r="OG167" s="128"/>
      <c r="OH167" s="128"/>
      <c r="OI167" s="128"/>
      <c r="OJ167" s="128"/>
      <c r="OK167" s="128"/>
      <c r="OL167" s="128"/>
      <c r="OM167" s="128"/>
      <c r="ON167" s="128"/>
      <c r="OO167" s="128"/>
      <c r="OP167" s="128"/>
      <c r="OQ167" s="128"/>
      <c r="OR167" s="128"/>
      <c r="OS167" s="128"/>
      <c r="OT167" s="128"/>
      <c r="OU167" s="128"/>
      <c r="OV167" s="128"/>
      <c r="OW167" s="128"/>
      <c r="OX167" s="128"/>
      <c r="OY167" s="128"/>
      <c r="OZ167" s="128"/>
      <c r="PA167" s="128"/>
      <c r="PB167" s="128"/>
      <c r="PC167" s="128"/>
      <c r="PD167" s="128"/>
      <c r="PE167" s="128"/>
      <c r="PF167" s="128"/>
      <c r="PG167" s="128"/>
      <c r="PH167" s="128"/>
      <c r="PI167" s="128"/>
      <c r="PJ167" s="128"/>
      <c r="PK167" s="128"/>
      <c r="PL167" s="128"/>
      <c r="PM167" s="128"/>
      <c r="PN167" s="128"/>
      <c r="PO167" s="128"/>
      <c r="PP167" s="128"/>
      <c r="PQ167" s="128"/>
      <c r="PR167" s="128"/>
      <c r="PS167" s="128"/>
      <c r="PT167" s="128"/>
      <c r="PU167" s="128"/>
      <c r="PV167" s="128"/>
      <c r="PW167" s="128"/>
      <c r="PX167" s="128"/>
      <c r="PY167" s="128"/>
      <c r="PZ167" s="128"/>
      <c r="QA167" s="128"/>
      <c r="QB167" s="128"/>
      <c r="QC167" s="128"/>
      <c r="QD167" s="128"/>
      <c r="QE167" s="128"/>
      <c r="QF167" s="128"/>
      <c r="QG167" s="128"/>
      <c r="QH167" s="128"/>
      <c r="QI167" s="128"/>
      <c r="QJ167" s="128"/>
      <c r="QK167" s="128"/>
      <c r="QL167" s="128"/>
      <c r="QM167" s="128"/>
      <c r="QN167" s="128"/>
      <c r="QO167" s="128"/>
      <c r="QP167" s="128"/>
      <c r="QQ167" s="128"/>
      <c r="QR167" s="128"/>
      <c r="QS167" s="128"/>
      <c r="QT167" s="128"/>
      <c r="QU167" s="128"/>
      <c r="QV167" s="128"/>
      <c r="QW167" s="128"/>
      <c r="QX167" s="128"/>
      <c r="QY167" s="128"/>
      <c r="QZ167" s="128"/>
      <c r="RA167" s="128"/>
      <c r="RB167" s="128"/>
      <c r="RC167" s="128"/>
      <c r="RD167" s="128"/>
      <c r="RE167" s="128"/>
      <c r="RF167" s="128"/>
      <c r="RG167" s="128"/>
      <c r="RH167" s="128"/>
      <c r="RI167" s="128"/>
      <c r="RJ167" s="128"/>
      <c r="RK167" s="128"/>
      <c r="RL167" s="128"/>
      <c r="RM167" s="128"/>
      <c r="RN167" s="128"/>
      <c r="RO167" s="128"/>
      <c r="RP167" s="128"/>
      <c r="RQ167" s="128"/>
      <c r="RR167" s="128"/>
      <c r="RS167" s="128"/>
      <c r="RT167" s="128"/>
      <c r="RU167" s="128"/>
      <c r="RV167" s="128"/>
      <c r="RW167" s="128"/>
      <c r="RX167" s="128"/>
      <c r="RY167" s="128"/>
      <c r="RZ167" s="128"/>
      <c r="SA167" s="128"/>
      <c r="SB167" s="128"/>
      <c r="SC167" s="128"/>
      <c r="SD167" s="128"/>
      <c r="SE167" s="128"/>
      <c r="SF167" s="128"/>
      <c r="SG167" s="128"/>
      <c r="SH167" s="128"/>
      <c r="SI167" s="128"/>
      <c r="SJ167" s="128"/>
      <c r="SK167" s="128"/>
      <c r="SL167" s="128"/>
      <c r="SM167" s="128"/>
      <c r="SN167" s="128"/>
      <c r="SO167" s="128"/>
      <c r="SP167" s="128"/>
      <c r="SQ167" s="128"/>
      <c r="SR167" s="128"/>
      <c r="SS167" s="128"/>
      <c r="ST167" s="128"/>
      <c r="SU167" s="128"/>
      <c r="SV167" s="128"/>
      <c r="SW167" s="128"/>
      <c r="SX167" s="128"/>
      <c r="SY167" s="128"/>
      <c r="SZ167" s="128"/>
      <c r="TA167" s="128"/>
      <c r="TB167" s="128"/>
      <c r="TC167" s="128"/>
      <c r="TD167" s="128"/>
      <c r="TE167" s="128"/>
      <c r="TF167" s="128"/>
      <c r="TG167" s="128"/>
      <c r="TH167" s="128"/>
      <c r="TI167" s="128"/>
      <c r="TJ167" s="128"/>
      <c r="TK167" s="128"/>
      <c r="TL167" s="128"/>
      <c r="TM167" s="128"/>
      <c r="TN167" s="128"/>
      <c r="TO167" s="128"/>
      <c r="TP167" s="128"/>
      <c r="TQ167" s="128"/>
      <c r="TR167" s="128"/>
      <c r="TS167" s="128"/>
      <c r="TT167" s="128"/>
      <c r="TU167" s="128"/>
      <c r="TV167" s="128"/>
      <c r="TW167" s="128"/>
      <c r="TX167" s="128"/>
      <c r="TY167" s="128"/>
      <c r="TZ167" s="128"/>
      <c r="UA167" s="128"/>
      <c r="UB167" s="128"/>
      <c r="UC167" s="128"/>
      <c r="UD167" s="128"/>
      <c r="UE167" s="128"/>
      <c r="UF167" s="128"/>
      <c r="UG167" s="128"/>
      <c r="UH167" s="128"/>
      <c r="UI167" s="128"/>
      <c r="UJ167" s="128"/>
      <c r="UK167" s="128"/>
      <c r="UL167" s="128"/>
      <c r="UM167" s="128"/>
      <c r="UN167" s="128"/>
      <c r="UO167" s="128"/>
      <c r="UP167" s="128"/>
      <c r="UQ167" s="128"/>
      <c r="UR167" s="128"/>
      <c r="US167" s="128"/>
      <c r="UT167" s="128"/>
      <c r="UU167" s="128"/>
      <c r="UV167" s="128"/>
      <c r="UW167" s="128"/>
      <c r="UX167" s="128"/>
      <c r="UY167" s="128"/>
      <c r="UZ167" s="128"/>
      <c r="VA167" s="128"/>
      <c r="VB167" s="128"/>
      <c r="VC167" s="128"/>
      <c r="VD167" s="128"/>
      <c r="VE167" s="128"/>
      <c r="VF167" s="128"/>
      <c r="VG167" s="128"/>
      <c r="VH167" s="128"/>
      <c r="VI167" s="128"/>
      <c r="VJ167" s="128"/>
      <c r="VK167" s="128"/>
      <c r="VL167" s="128"/>
    </row>
    <row r="168" spans="1:584" ht="27" customHeight="1" x14ac:dyDescent="0.2">
      <c r="A168" s="128" t="s">
        <v>140</v>
      </c>
      <c r="B168" s="128"/>
      <c r="C168" s="128"/>
      <c r="D168" s="128"/>
      <c r="E168" s="128"/>
      <c r="F168" s="128"/>
      <c r="G168" s="128"/>
      <c r="H168" s="128"/>
      <c r="I168" s="128"/>
      <c r="J168" s="128"/>
      <c r="K168" s="128"/>
      <c r="L168" s="128"/>
      <c r="M168" s="128"/>
      <c r="N168" s="128"/>
      <c r="O168" s="128"/>
      <c r="P168" s="128"/>
      <c r="Q168" s="128"/>
      <c r="R168" s="128"/>
      <c r="S168" s="128"/>
      <c r="T168" s="128"/>
      <c r="U168" s="128"/>
      <c r="V168" s="128"/>
      <c r="W168" s="128"/>
      <c r="X168" s="128"/>
      <c r="Y168" s="128"/>
      <c r="Z168" s="128"/>
      <c r="AA168" s="128"/>
      <c r="AB168" s="128"/>
      <c r="AC168" s="128"/>
      <c r="AD168" s="128"/>
      <c r="AE168" s="128"/>
      <c r="AF168" s="128"/>
      <c r="AG168" s="128"/>
      <c r="AH168" s="128"/>
      <c r="AI168" s="128"/>
      <c r="AJ168" s="128"/>
      <c r="AK168" s="128"/>
      <c r="AL168" s="128"/>
      <c r="AM168" s="128"/>
      <c r="AN168" s="128"/>
      <c r="AO168" s="128"/>
      <c r="AP168" s="128"/>
      <c r="AQ168" s="128"/>
      <c r="AR168" s="128"/>
      <c r="AS168" s="128"/>
      <c r="AT168" s="128"/>
      <c r="AU168" s="128"/>
      <c r="AV168" s="128"/>
      <c r="AW168" s="128"/>
      <c r="AX168" s="128"/>
      <c r="AY168" s="128"/>
      <c r="AZ168" s="128"/>
      <c r="BA168" s="128"/>
      <c r="BB168" s="128"/>
      <c r="BC168" s="128"/>
      <c r="BD168" s="128"/>
      <c r="BE168" s="128"/>
      <c r="BF168" s="128"/>
      <c r="BG168" s="128"/>
      <c r="BH168" s="128"/>
      <c r="BI168" s="128"/>
      <c r="BJ168" s="128"/>
      <c r="BK168" s="128"/>
      <c r="BL168" s="128"/>
      <c r="BM168" s="128"/>
      <c r="BN168" s="128"/>
      <c r="BO168" s="128"/>
      <c r="BP168" s="128"/>
      <c r="BQ168" s="128"/>
      <c r="BR168" s="128"/>
      <c r="BS168" s="128"/>
      <c r="BT168" s="128"/>
      <c r="BU168" s="128"/>
      <c r="BV168" s="128"/>
      <c r="BW168" s="128"/>
      <c r="BX168" s="128"/>
      <c r="BY168" s="128"/>
      <c r="BZ168" s="128"/>
      <c r="CA168" s="128"/>
      <c r="CB168" s="128"/>
      <c r="CC168" s="128"/>
      <c r="CD168" s="128"/>
      <c r="CE168" s="128"/>
      <c r="CF168" s="128"/>
      <c r="CG168" s="128"/>
      <c r="CH168" s="128"/>
      <c r="CI168" s="128"/>
      <c r="CJ168" s="128"/>
      <c r="CK168" s="128"/>
      <c r="CL168" s="128"/>
      <c r="CM168" s="128"/>
      <c r="CN168" s="128"/>
      <c r="CO168" s="128"/>
      <c r="CP168" s="128"/>
      <c r="CQ168" s="128"/>
      <c r="CR168" s="128"/>
      <c r="CS168" s="128"/>
      <c r="CT168" s="128"/>
      <c r="CU168" s="128"/>
      <c r="CV168" s="128"/>
      <c r="CW168" s="128"/>
      <c r="CX168" s="128"/>
      <c r="CY168" s="128"/>
      <c r="CZ168" s="128"/>
      <c r="DA168" s="128"/>
      <c r="DB168" s="128"/>
      <c r="DC168" s="128"/>
      <c r="DD168" s="128"/>
      <c r="DE168" s="128"/>
      <c r="DF168" s="128"/>
      <c r="DG168" s="128"/>
      <c r="DH168" s="128"/>
      <c r="DI168" s="128"/>
      <c r="DJ168" s="128"/>
      <c r="DK168" s="128"/>
      <c r="DL168" s="128"/>
      <c r="DM168" s="128"/>
      <c r="DN168" s="128"/>
      <c r="DO168" s="128"/>
      <c r="DP168" s="128"/>
      <c r="DQ168" s="128"/>
      <c r="DR168" s="128"/>
      <c r="DS168" s="128"/>
      <c r="DT168" s="128"/>
      <c r="DU168" s="128"/>
      <c r="DV168" s="128"/>
      <c r="DW168" s="128"/>
      <c r="DX168" s="128"/>
      <c r="DY168" s="128"/>
      <c r="DZ168" s="128"/>
      <c r="EA168" s="128"/>
      <c r="EB168" s="128"/>
      <c r="EC168" s="128"/>
      <c r="ED168" s="128"/>
      <c r="EE168" s="128"/>
      <c r="EF168" s="128"/>
      <c r="EG168" s="128"/>
      <c r="EH168" s="128"/>
      <c r="EI168" s="128"/>
      <c r="EJ168" s="128"/>
      <c r="EK168" s="128"/>
      <c r="EL168" s="128"/>
      <c r="EM168" s="128"/>
      <c r="EN168" s="128"/>
      <c r="EO168" s="128"/>
      <c r="EP168" s="128"/>
      <c r="EQ168" s="128"/>
      <c r="ER168" s="128"/>
      <c r="ES168" s="128"/>
      <c r="ET168" s="128"/>
      <c r="EU168" s="128"/>
      <c r="EV168" s="128"/>
      <c r="EW168" s="128"/>
      <c r="EX168" s="128"/>
      <c r="EY168" s="128"/>
      <c r="EZ168" s="128"/>
      <c r="FA168" s="128"/>
      <c r="FB168" s="128"/>
      <c r="FC168" s="128"/>
      <c r="FD168" s="128"/>
      <c r="FE168" s="128"/>
      <c r="FF168" s="128"/>
      <c r="FG168" s="128"/>
      <c r="FH168" s="128"/>
      <c r="FI168" s="128"/>
      <c r="FJ168" s="128"/>
      <c r="FK168" s="128"/>
      <c r="FL168" s="128"/>
      <c r="FM168" s="128"/>
      <c r="FN168" s="128"/>
      <c r="FO168" s="128"/>
      <c r="FP168" s="128"/>
      <c r="FQ168" s="128"/>
      <c r="FR168" s="128"/>
      <c r="FS168" s="128"/>
      <c r="FT168" s="128"/>
      <c r="FU168" s="128"/>
      <c r="FV168" s="128"/>
      <c r="FW168" s="128"/>
      <c r="FX168" s="128"/>
      <c r="FY168" s="128"/>
      <c r="FZ168" s="128"/>
      <c r="GA168" s="128"/>
      <c r="GB168" s="128"/>
      <c r="GC168" s="128"/>
      <c r="GD168" s="128"/>
      <c r="GE168" s="128"/>
      <c r="GF168" s="128"/>
      <c r="GG168" s="128"/>
      <c r="GH168" s="128"/>
      <c r="GI168" s="128"/>
      <c r="GJ168" s="128"/>
      <c r="GK168" s="128"/>
      <c r="GL168" s="128"/>
      <c r="GM168" s="128"/>
      <c r="GN168" s="128"/>
      <c r="GO168" s="128"/>
      <c r="GP168" s="128"/>
      <c r="GQ168" s="128"/>
      <c r="GR168" s="128"/>
      <c r="GS168" s="128"/>
      <c r="GT168" s="128"/>
      <c r="GU168" s="128"/>
      <c r="GV168" s="128"/>
      <c r="GW168" s="128"/>
      <c r="GX168" s="128"/>
      <c r="GY168" s="128"/>
      <c r="GZ168" s="128"/>
      <c r="HA168" s="128"/>
      <c r="HB168" s="128"/>
      <c r="HC168" s="128"/>
      <c r="HD168" s="128"/>
      <c r="HE168" s="128"/>
      <c r="HF168" s="128"/>
      <c r="HG168" s="128"/>
      <c r="HH168" s="128"/>
      <c r="HI168" s="128"/>
      <c r="HJ168" s="128"/>
      <c r="HK168" s="128"/>
      <c r="HL168" s="128"/>
      <c r="HM168" s="128"/>
      <c r="HN168" s="128"/>
      <c r="HO168" s="128"/>
      <c r="HP168" s="128"/>
      <c r="HQ168" s="128"/>
      <c r="HR168" s="128"/>
      <c r="HS168" s="128"/>
      <c r="HT168" s="128"/>
      <c r="HU168" s="128"/>
      <c r="HV168" s="128"/>
      <c r="HW168" s="128"/>
      <c r="HX168" s="128"/>
      <c r="HY168" s="128"/>
      <c r="HZ168" s="128"/>
      <c r="IA168" s="128"/>
      <c r="IB168" s="128"/>
      <c r="IC168" s="128"/>
      <c r="ID168" s="128"/>
      <c r="IE168" s="128"/>
      <c r="IF168" s="128"/>
      <c r="IG168" s="128"/>
      <c r="IH168" s="128"/>
      <c r="II168" s="128"/>
      <c r="IJ168" s="128"/>
      <c r="IK168" s="128"/>
      <c r="IL168" s="128"/>
      <c r="IM168" s="128"/>
      <c r="IN168" s="128"/>
      <c r="IO168" s="128"/>
      <c r="IP168" s="128"/>
      <c r="IQ168" s="128"/>
      <c r="IR168" s="128"/>
      <c r="IS168" s="128"/>
      <c r="IT168" s="128"/>
      <c r="IU168" s="128"/>
      <c r="IV168" s="128"/>
      <c r="IW168" s="128"/>
      <c r="IX168" s="128"/>
      <c r="IY168" s="128"/>
      <c r="IZ168" s="128"/>
      <c r="JA168" s="128"/>
      <c r="JB168" s="128"/>
      <c r="JC168" s="128"/>
      <c r="JD168" s="128"/>
      <c r="JE168" s="128"/>
      <c r="JF168" s="128"/>
      <c r="JG168" s="128"/>
      <c r="JH168" s="128"/>
      <c r="JI168" s="128"/>
      <c r="JJ168" s="128"/>
      <c r="JK168" s="128"/>
      <c r="JL168" s="128"/>
      <c r="JM168" s="128"/>
      <c r="JN168" s="128"/>
      <c r="JO168" s="128"/>
      <c r="JP168" s="128"/>
      <c r="JQ168" s="128"/>
      <c r="JR168" s="128"/>
      <c r="JS168" s="128"/>
      <c r="JT168" s="128"/>
      <c r="JU168" s="128"/>
      <c r="JV168" s="128"/>
      <c r="JW168" s="128"/>
      <c r="JX168" s="128"/>
      <c r="JY168" s="128"/>
      <c r="JZ168" s="128"/>
      <c r="KA168" s="128"/>
      <c r="KB168" s="128"/>
      <c r="KC168" s="128"/>
      <c r="KD168" s="128"/>
      <c r="KE168" s="128"/>
      <c r="KF168" s="128"/>
      <c r="KG168" s="128"/>
      <c r="KH168" s="128"/>
      <c r="KI168" s="128"/>
      <c r="KJ168" s="128"/>
      <c r="KK168" s="128"/>
      <c r="KL168" s="128"/>
      <c r="KM168" s="128"/>
      <c r="KN168" s="128"/>
      <c r="KO168" s="128"/>
      <c r="KP168" s="128"/>
      <c r="KQ168" s="128"/>
      <c r="KR168" s="128"/>
      <c r="KS168" s="128"/>
      <c r="KT168" s="128"/>
      <c r="KU168" s="128"/>
      <c r="KV168" s="128"/>
      <c r="KW168" s="128"/>
      <c r="KX168" s="128"/>
      <c r="KY168" s="128"/>
      <c r="KZ168" s="128"/>
      <c r="LA168" s="128"/>
      <c r="LB168" s="128"/>
      <c r="LC168" s="128"/>
      <c r="LD168" s="128"/>
      <c r="LE168" s="128"/>
      <c r="LF168" s="128"/>
      <c r="LG168" s="128"/>
      <c r="LH168" s="128"/>
      <c r="LI168" s="128"/>
      <c r="LJ168" s="128"/>
      <c r="LK168" s="128"/>
      <c r="LL168" s="128"/>
      <c r="LM168" s="128"/>
      <c r="LN168" s="128"/>
      <c r="LO168" s="128"/>
      <c r="LP168" s="128"/>
      <c r="LQ168" s="128"/>
      <c r="LR168" s="128"/>
      <c r="LS168" s="128"/>
      <c r="LT168" s="128"/>
      <c r="LU168" s="128"/>
      <c r="LV168" s="128"/>
      <c r="LW168" s="128"/>
      <c r="LX168" s="128"/>
      <c r="LY168" s="128"/>
      <c r="LZ168" s="128"/>
      <c r="MA168" s="128"/>
      <c r="MB168" s="128"/>
      <c r="MC168" s="128"/>
      <c r="MD168" s="128"/>
      <c r="ME168" s="128"/>
      <c r="MF168" s="128"/>
      <c r="MG168" s="128"/>
      <c r="MH168" s="128"/>
      <c r="MI168" s="128"/>
      <c r="MJ168" s="128"/>
      <c r="MK168" s="128"/>
      <c r="ML168" s="128"/>
      <c r="MM168" s="128"/>
      <c r="MN168" s="128"/>
      <c r="MO168" s="128"/>
      <c r="MP168" s="128"/>
      <c r="MQ168" s="128"/>
      <c r="MR168" s="128"/>
      <c r="MS168" s="128"/>
      <c r="MT168" s="128"/>
      <c r="MU168" s="128"/>
      <c r="MV168" s="128"/>
      <c r="MW168" s="128"/>
      <c r="MX168" s="128"/>
      <c r="MY168" s="128"/>
      <c r="MZ168" s="128"/>
      <c r="NA168" s="128"/>
      <c r="NB168" s="128"/>
      <c r="NC168" s="128"/>
      <c r="ND168" s="128"/>
      <c r="NE168" s="128"/>
      <c r="NF168" s="128"/>
      <c r="NG168" s="128"/>
      <c r="NH168" s="128"/>
      <c r="NI168" s="128"/>
      <c r="NJ168" s="128"/>
      <c r="NK168" s="128"/>
      <c r="NL168" s="128"/>
      <c r="NM168" s="128"/>
      <c r="NN168" s="128"/>
      <c r="NO168" s="128"/>
      <c r="NP168" s="128"/>
      <c r="NQ168" s="128"/>
      <c r="NR168" s="128"/>
      <c r="NS168" s="128"/>
      <c r="NT168" s="128"/>
      <c r="NU168" s="128"/>
      <c r="NV168" s="128"/>
      <c r="NW168" s="128"/>
      <c r="NX168" s="128"/>
      <c r="NY168" s="128"/>
      <c r="NZ168" s="128"/>
      <c r="OA168" s="128"/>
      <c r="OB168" s="128"/>
      <c r="OC168" s="128"/>
      <c r="OD168" s="128"/>
      <c r="OE168" s="128"/>
      <c r="OF168" s="128"/>
      <c r="OG168" s="128"/>
      <c r="OH168" s="128"/>
      <c r="OI168" s="128"/>
      <c r="OJ168" s="128"/>
      <c r="OK168" s="128"/>
      <c r="OL168" s="128"/>
      <c r="OM168" s="128"/>
      <c r="ON168" s="128"/>
      <c r="OO168" s="128"/>
      <c r="OP168" s="128"/>
      <c r="OQ168" s="128"/>
      <c r="OR168" s="128"/>
      <c r="OS168" s="128"/>
      <c r="OT168" s="128"/>
      <c r="OU168" s="128"/>
      <c r="OV168" s="128"/>
      <c r="OW168" s="128"/>
      <c r="OX168" s="128"/>
      <c r="OY168" s="128"/>
      <c r="OZ168" s="128"/>
      <c r="PA168" s="128"/>
      <c r="PB168" s="128"/>
      <c r="PC168" s="128"/>
      <c r="PD168" s="128"/>
      <c r="PE168" s="128"/>
      <c r="PF168" s="128"/>
      <c r="PG168" s="128"/>
      <c r="PH168" s="128"/>
      <c r="PI168" s="128"/>
      <c r="PJ168" s="128"/>
      <c r="PK168" s="128"/>
      <c r="PL168" s="128"/>
      <c r="PM168" s="128"/>
      <c r="PN168" s="128"/>
      <c r="PO168" s="128"/>
      <c r="PP168" s="128"/>
      <c r="PQ168" s="128"/>
      <c r="PR168" s="128"/>
      <c r="PS168" s="128"/>
      <c r="PT168" s="128"/>
      <c r="PU168" s="128"/>
      <c r="PV168" s="128"/>
      <c r="PW168" s="128"/>
      <c r="PX168" s="128"/>
      <c r="PY168" s="128"/>
      <c r="PZ168" s="128"/>
      <c r="QA168" s="128"/>
      <c r="QB168" s="128"/>
      <c r="QC168" s="128"/>
      <c r="QD168" s="128"/>
      <c r="QE168" s="128"/>
      <c r="QF168" s="128"/>
      <c r="QG168" s="128"/>
      <c r="QH168" s="128"/>
      <c r="QI168" s="128"/>
      <c r="QJ168" s="128"/>
      <c r="QK168" s="128"/>
      <c r="QL168" s="128"/>
      <c r="QM168" s="128"/>
      <c r="QN168" s="128"/>
      <c r="QO168" s="128"/>
      <c r="QP168" s="128"/>
      <c r="QQ168" s="128"/>
      <c r="QR168" s="128"/>
      <c r="QS168" s="128"/>
      <c r="QT168" s="128"/>
      <c r="QU168" s="128"/>
      <c r="QV168" s="128"/>
      <c r="QW168" s="128"/>
      <c r="QX168" s="128"/>
      <c r="QY168" s="128"/>
      <c r="QZ168" s="128"/>
      <c r="RA168" s="128"/>
      <c r="RB168" s="128"/>
      <c r="RC168" s="128"/>
      <c r="RD168" s="128"/>
      <c r="RE168" s="128"/>
      <c r="RF168" s="128"/>
      <c r="RG168" s="128"/>
      <c r="RH168" s="128"/>
      <c r="RI168" s="128"/>
      <c r="RJ168" s="128"/>
      <c r="RK168" s="128"/>
      <c r="RL168" s="128"/>
      <c r="RM168" s="128"/>
      <c r="RN168" s="128"/>
      <c r="RO168" s="128"/>
      <c r="RP168" s="128"/>
      <c r="RQ168" s="128"/>
      <c r="RR168" s="128"/>
      <c r="RS168" s="128"/>
      <c r="RT168" s="128"/>
      <c r="RU168" s="128"/>
      <c r="RV168" s="128"/>
      <c r="RW168" s="128"/>
      <c r="RX168" s="128"/>
      <c r="RY168" s="128"/>
      <c r="RZ168" s="128"/>
      <c r="SA168" s="128"/>
      <c r="SB168" s="128"/>
      <c r="SC168" s="128"/>
      <c r="SD168" s="128"/>
      <c r="SE168" s="128"/>
      <c r="SF168" s="128"/>
      <c r="SG168" s="128"/>
      <c r="SH168" s="128"/>
      <c r="SI168" s="128"/>
      <c r="SJ168" s="128"/>
      <c r="SK168" s="128"/>
      <c r="SL168" s="128"/>
      <c r="SM168" s="128"/>
      <c r="SN168" s="128"/>
      <c r="SO168" s="128"/>
      <c r="SP168" s="128"/>
      <c r="SQ168" s="128"/>
      <c r="SR168" s="128"/>
      <c r="SS168" s="128"/>
      <c r="ST168" s="128"/>
      <c r="SU168" s="128"/>
      <c r="SV168" s="128"/>
      <c r="SW168" s="128"/>
      <c r="SX168" s="128"/>
      <c r="SY168" s="128"/>
      <c r="SZ168" s="128"/>
      <c r="TA168" s="128"/>
      <c r="TB168" s="128"/>
      <c r="TC168" s="128"/>
      <c r="TD168" s="128"/>
      <c r="TE168" s="128"/>
      <c r="TF168" s="128"/>
      <c r="TG168" s="128"/>
      <c r="TH168" s="128"/>
      <c r="TI168" s="128"/>
      <c r="TJ168" s="128"/>
      <c r="TK168" s="128"/>
      <c r="TL168" s="128"/>
      <c r="TM168" s="128"/>
      <c r="TN168" s="128"/>
      <c r="TO168" s="128"/>
      <c r="TP168" s="128"/>
      <c r="TQ168" s="128"/>
      <c r="TR168" s="128"/>
      <c r="TS168" s="128"/>
      <c r="TT168" s="128"/>
      <c r="TU168" s="128"/>
      <c r="TV168" s="128"/>
      <c r="TW168" s="128"/>
      <c r="TX168" s="128"/>
      <c r="TY168" s="128"/>
      <c r="TZ168" s="128"/>
      <c r="UA168" s="128"/>
      <c r="UB168" s="128"/>
      <c r="UC168" s="128"/>
      <c r="UD168" s="128"/>
      <c r="UE168" s="128"/>
      <c r="UF168" s="128"/>
      <c r="UG168" s="128"/>
      <c r="UH168" s="128"/>
      <c r="UI168" s="128"/>
      <c r="UJ168" s="128"/>
      <c r="UK168" s="128"/>
      <c r="UL168" s="128"/>
      <c r="UM168" s="128"/>
      <c r="UN168" s="128"/>
      <c r="UO168" s="128"/>
      <c r="UP168" s="128"/>
      <c r="UQ168" s="128"/>
      <c r="UR168" s="128"/>
      <c r="US168" s="128"/>
      <c r="UT168" s="128"/>
      <c r="UU168" s="128"/>
      <c r="UV168" s="128"/>
      <c r="UW168" s="128"/>
      <c r="UX168" s="128"/>
      <c r="UY168" s="128"/>
      <c r="UZ168" s="128"/>
      <c r="VA168" s="128"/>
      <c r="VB168" s="128"/>
      <c r="VC168" s="128"/>
      <c r="VD168" s="128"/>
      <c r="VE168" s="128"/>
      <c r="VF168" s="128"/>
      <c r="VG168" s="128"/>
      <c r="VH168" s="128"/>
      <c r="VI168" s="128"/>
      <c r="VJ168" s="128"/>
      <c r="VK168" s="128"/>
      <c r="VL168" s="128"/>
    </row>
    <row r="169" spans="1:584" ht="69" customHeight="1" x14ac:dyDescent="0.2">
      <c r="A169" s="129" t="s">
        <v>138</v>
      </c>
      <c r="B169" s="129"/>
      <c r="C169" s="129"/>
      <c r="D169" s="129"/>
      <c r="E169" s="129"/>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K169" s="129"/>
      <c r="AL169" s="129"/>
      <c r="AM169" s="129"/>
      <c r="AN169" s="129"/>
      <c r="AO169" s="129"/>
      <c r="AP169" s="129"/>
      <c r="AQ169" s="129"/>
      <c r="AR169" s="129"/>
      <c r="AS169" s="129"/>
      <c r="AT169" s="129"/>
      <c r="AU169" s="129"/>
      <c r="AV169" s="129"/>
      <c r="AW169" s="129"/>
      <c r="AX169" s="129"/>
      <c r="AY169" s="129"/>
      <c r="AZ169" s="129"/>
      <c r="BA169" s="129"/>
      <c r="BB169" s="129"/>
      <c r="BC169" s="129"/>
      <c r="BD169" s="129"/>
      <c r="BE169" s="129"/>
      <c r="BF169" s="129"/>
      <c r="BG169" s="129"/>
      <c r="BH169" s="129"/>
      <c r="BI169" s="129"/>
      <c r="BJ169" s="129"/>
      <c r="BK169" s="129"/>
      <c r="BL169" s="129"/>
      <c r="BM169" s="129"/>
      <c r="BN169" s="129"/>
      <c r="BO169" s="129"/>
      <c r="BP169" s="129"/>
      <c r="BQ169" s="129"/>
      <c r="BR169" s="129"/>
      <c r="BS169" s="129"/>
      <c r="BT169" s="129"/>
      <c r="BU169" s="129"/>
      <c r="BV169" s="129"/>
      <c r="BW169" s="129"/>
      <c r="BX169" s="129"/>
      <c r="BY169" s="129"/>
      <c r="BZ169" s="129"/>
      <c r="CA169" s="129"/>
      <c r="CB169" s="129"/>
      <c r="CC169" s="129"/>
      <c r="CD169" s="129"/>
      <c r="CE169" s="129"/>
      <c r="CF169" s="129"/>
      <c r="CG169" s="129"/>
      <c r="CH169" s="129"/>
      <c r="CI169" s="129"/>
      <c r="CJ169" s="129"/>
      <c r="CK169" s="129"/>
      <c r="CL169" s="129"/>
      <c r="CM169" s="129"/>
      <c r="CN169" s="129"/>
      <c r="CO169" s="129"/>
      <c r="CP169" s="129"/>
      <c r="CQ169" s="129"/>
      <c r="CR169" s="129"/>
      <c r="CS169" s="129"/>
      <c r="CT169" s="129"/>
      <c r="CU169" s="129"/>
      <c r="CV169" s="129"/>
      <c r="CW169" s="129"/>
      <c r="CX169" s="129"/>
      <c r="CY169" s="129"/>
      <c r="CZ169" s="129"/>
      <c r="DA169" s="129"/>
      <c r="DB169" s="129"/>
      <c r="DC169" s="129"/>
      <c r="DD169" s="129"/>
      <c r="DE169" s="129"/>
      <c r="DF169" s="129"/>
      <c r="DG169" s="129"/>
      <c r="DH169" s="129"/>
      <c r="DI169" s="129"/>
      <c r="DJ169" s="129"/>
      <c r="DK169" s="129"/>
      <c r="DL169" s="129"/>
      <c r="DM169" s="129"/>
      <c r="DN169" s="129"/>
      <c r="DO169" s="129"/>
      <c r="DP169" s="129"/>
      <c r="DQ169" s="129"/>
      <c r="DR169" s="129"/>
      <c r="DS169" s="129"/>
      <c r="DT169" s="129"/>
      <c r="DU169" s="129"/>
      <c r="DV169" s="129"/>
      <c r="DW169" s="129"/>
      <c r="DX169" s="129"/>
      <c r="DY169" s="129"/>
      <c r="DZ169" s="129"/>
      <c r="EA169" s="129"/>
      <c r="EB169" s="129"/>
      <c r="EC169" s="129"/>
      <c r="ED169" s="129"/>
      <c r="EE169" s="129"/>
      <c r="EF169" s="129"/>
      <c r="EG169" s="129"/>
      <c r="EH169" s="129"/>
      <c r="EI169" s="129"/>
      <c r="EJ169" s="129"/>
      <c r="EK169" s="129"/>
      <c r="EL169" s="129"/>
      <c r="EM169" s="129"/>
      <c r="EN169" s="129"/>
      <c r="EO169" s="129"/>
      <c r="EP169" s="129"/>
      <c r="EQ169" s="129"/>
      <c r="ER169" s="129"/>
      <c r="ES169" s="129"/>
      <c r="ET169" s="129"/>
      <c r="EU169" s="129"/>
      <c r="EV169" s="129"/>
      <c r="EW169" s="129"/>
      <c r="EX169" s="129"/>
      <c r="EY169" s="129"/>
      <c r="EZ169" s="129"/>
      <c r="FA169" s="129"/>
      <c r="FB169" s="129"/>
      <c r="FC169" s="129"/>
      <c r="FD169" s="129"/>
      <c r="FE169" s="129"/>
      <c r="FF169" s="129"/>
      <c r="FG169" s="129"/>
      <c r="FH169" s="129"/>
      <c r="FI169" s="129"/>
      <c r="FJ169" s="129"/>
      <c r="FK169" s="129"/>
      <c r="FL169" s="129"/>
      <c r="FM169" s="129"/>
      <c r="FN169" s="129"/>
      <c r="FO169" s="129"/>
      <c r="FP169" s="129"/>
      <c r="FQ169" s="129"/>
      <c r="FR169" s="129"/>
      <c r="FS169" s="129"/>
      <c r="FT169" s="129"/>
      <c r="FU169" s="129"/>
      <c r="FV169" s="129"/>
      <c r="FW169" s="129"/>
      <c r="FX169" s="129"/>
      <c r="FY169" s="129"/>
      <c r="FZ169" s="129"/>
      <c r="GA169" s="129"/>
      <c r="GB169" s="129"/>
      <c r="GC169" s="129"/>
      <c r="GD169" s="129"/>
      <c r="GE169" s="129"/>
      <c r="GF169" s="129"/>
      <c r="GG169" s="129"/>
      <c r="GH169" s="129"/>
      <c r="GI169" s="129"/>
      <c r="GJ169" s="129"/>
      <c r="GK169" s="129"/>
      <c r="GL169" s="129"/>
      <c r="GM169" s="129"/>
      <c r="GN169" s="129"/>
      <c r="GO169" s="129"/>
      <c r="GP169" s="129"/>
      <c r="GQ169" s="129"/>
      <c r="GR169" s="129"/>
      <c r="GS169" s="129"/>
      <c r="GT169" s="129"/>
      <c r="GU169" s="129"/>
      <c r="GV169" s="129"/>
      <c r="GW169" s="129"/>
      <c r="GX169" s="129"/>
      <c r="GY169" s="129"/>
      <c r="GZ169" s="129"/>
      <c r="HA169" s="129"/>
      <c r="HB169" s="129"/>
      <c r="HC169" s="129"/>
      <c r="HD169" s="129"/>
      <c r="HE169" s="129"/>
      <c r="HF169" s="129"/>
      <c r="HG169" s="129"/>
      <c r="HH169" s="129"/>
      <c r="HI169" s="129"/>
      <c r="HJ169" s="129"/>
      <c r="HK169" s="129"/>
      <c r="HL169" s="129"/>
      <c r="HM169" s="129"/>
      <c r="HN169" s="129"/>
      <c r="HO169" s="129"/>
      <c r="HP169" s="129"/>
      <c r="HQ169" s="129"/>
      <c r="HR169" s="129"/>
      <c r="HS169" s="129"/>
      <c r="HT169" s="129"/>
      <c r="HU169" s="129"/>
      <c r="HV169" s="129"/>
      <c r="HW169" s="129"/>
      <c r="HX169" s="129"/>
      <c r="HY169" s="129"/>
      <c r="HZ169" s="129"/>
      <c r="IA169" s="129"/>
      <c r="IB169" s="129"/>
      <c r="IC169" s="129"/>
      <c r="ID169" s="129"/>
      <c r="IE169" s="129"/>
      <c r="IF169" s="129"/>
      <c r="IG169" s="129"/>
      <c r="IH169" s="129"/>
      <c r="II169" s="129"/>
      <c r="IJ169" s="129"/>
      <c r="IK169" s="129"/>
      <c r="IL169" s="129"/>
      <c r="IM169" s="129"/>
      <c r="IN169" s="129"/>
      <c r="IO169" s="129"/>
      <c r="IP169" s="129"/>
      <c r="IQ169" s="129"/>
      <c r="IR169" s="129"/>
      <c r="IS169" s="129"/>
      <c r="IT169" s="129"/>
      <c r="IU169" s="129"/>
      <c r="IV169" s="129"/>
      <c r="IW169" s="129"/>
      <c r="IX169" s="129"/>
      <c r="IY169" s="129"/>
      <c r="IZ169" s="129"/>
      <c r="JA169" s="129"/>
      <c r="JB169" s="129"/>
      <c r="JC169" s="129"/>
      <c r="JD169" s="129"/>
      <c r="JE169" s="129"/>
      <c r="JF169" s="129"/>
      <c r="JG169" s="129"/>
      <c r="JH169" s="129"/>
      <c r="JI169" s="129"/>
      <c r="JJ169" s="129"/>
      <c r="JK169" s="129"/>
      <c r="JL169" s="129"/>
      <c r="JM169" s="129"/>
      <c r="JN169" s="129"/>
      <c r="JO169" s="129"/>
      <c r="JP169" s="129"/>
      <c r="JQ169" s="129"/>
      <c r="JR169" s="129"/>
      <c r="JS169" s="129"/>
      <c r="JT169" s="129"/>
      <c r="JU169" s="129"/>
      <c r="JV169" s="129"/>
      <c r="JW169" s="129"/>
      <c r="JX169" s="129"/>
      <c r="JY169" s="129"/>
      <c r="JZ169" s="129"/>
      <c r="KA169" s="129"/>
      <c r="KB169" s="129"/>
      <c r="KC169" s="129"/>
      <c r="KD169" s="129"/>
      <c r="KE169" s="129"/>
      <c r="KF169" s="129"/>
      <c r="KG169" s="129"/>
      <c r="KH169" s="129"/>
      <c r="KI169" s="129"/>
      <c r="KJ169" s="129"/>
      <c r="KK169" s="129"/>
      <c r="KL169" s="129"/>
      <c r="KM169" s="129"/>
      <c r="KN169" s="129"/>
      <c r="KO169" s="129"/>
      <c r="KP169" s="129"/>
      <c r="KQ169" s="129"/>
      <c r="KR169" s="129"/>
      <c r="KS169" s="129"/>
      <c r="KT169" s="129"/>
      <c r="KU169" s="129"/>
      <c r="KV169" s="129"/>
      <c r="KW169" s="129"/>
      <c r="KX169" s="129"/>
      <c r="KY169" s="129"/>
      <c r="KZ169" s="129"/>
      <c r="LA169" s="129"/>
      <c r="LB169" s="129"/>
      <c r="LC169" s="129"/>
      <c r="LD169" s="129"/>
      <c r="LE169" s="129"/>
      <c r="LF169" s="129"/>
      <c r="LG169" s="129"/>
      <c r="LH169" s="129"/>
      <c r="LI169" s="129"/>
      <c r="LJ169" s="129"/>
      <c r="LK169" s="129"/>
      <c r="LL169" s="129"/>
      <c r="LM169" s="129"/>
      <c r="LN169" s="129"/>
      <c r="LO169" s="129"/>
      <c r="LP169" s="129"/>
      <c r="LQ169" s="129"/>
      <c r="LR169" s="129"/>
      <c r="LS169" s="129"/>
      <c r="LT169" s="129"/>
      <c r="LU169" s="129"/>
      <c r="LV169" s="129"/>
      <c r="LW169" s="129"/>
      <c r="LX169" s="129"/>
      <c r="LY169" s="129"/>
      <c r="LZ169" s="129"/>
      <c r="MA169" s="129"/>
      <c r="MB169" s="129"/>
      <c r="MC169" s="129"/>
      <c r="MD169" s="129"/>
      <c r="ME169" s="129"/>
      <c r="MF169" s="129"/>
      <c r="MG169" s="129"/>
      <c r="MH169" s="129"/>
      <c r="MI169" s="129"/>
      <c r="MJ169" s="129"/>
      <c r="MK169" s="129"/>
      <c r="ML169" s="129"/>
      <c r="MM169" s="129"/>
      <c r="MN169" s="129"/>
      <c r="MO169" s="129"/>
      <c r="MP169" s="129"/>
      <c r="MQ169" s="129"/>
      <c r="MR169" s="129"/>
      <c r="MS169" s="129"/>
      <c r="MT169" s="129"/>
      <c r="MU169" s="129"/>
      <c r="MV169" s="129"/>
      <c r="MW169" s="129"/>
      <c r="MX169" s="129"/>
      <c r="MY169" s="129"/>
      <c r="MZ169" s="129"/>
      <c r="NA169" s="129"/>
      <c r="NB169" s="129"/>
      <c r="NC169" s="129"/>
      <c r="ND169" s="129"/>
      <c r="NE169" s="129"/>
      <c r="NF169" s="129"/>
      <c r="NG169" s="129"/>
      <c r="NH169" s="129"/>
      <c r="NI169" s="129"/>
      <c r="NJ169" s="129"/>
      <c r="NK169" s="129"/>
      <c r="NL169" s="129"/>
      <c r="NM169" s="129"/>
      <c r="NN169" s="129"/>
      <c r="NO169" s="129"/>
      <c r="NP169" s="129"/>
      <c r="NQ169" s="129"/>
      <c r="NR169" s="129"/>
      <c r="NS169" s="129"/>
      <c r="NT169" s="129"/>
      <c r="NU169" s="129"/>
      <c r="NV169" s="129"/>
      <c r="NW169" s="129"/>
      <c r="NX169" s="129"/>
      <c r="NY169" s="129"/>
      <c r="NZ169" s="129"/>
      <c r="OA169" s="129"/>
      <c r="OB169" s="129"/>
      <c r="OC169" s="129"/>
      <c r="OD169" s="129"/>
      <c r="OE169" s="129"/>
      <c r="OF169" s="129"/>
      <c r="OG169" s="129"/>
      <c r="OH169" s="129"/>
      <c r="OI169" s="129"/>
      <c r="OJ169" s="129"/>
      <c r="OK169" s="129"/>
      <c r="OL169" s="129"/>
      <c r="OM169" s="129"/>
      <c r="ON169" s="129"/>
      <c r="OO169" s="129"/>
      <c r="OP169" s="129"/>
      <c r="OQ169" s="129"/>
      <c r="OR169" s="129"/>
      <c r="OS169" s="129"/>
      <c r="OT169" s="129"/>
      <c r="OU169" s="129"/>
      <c r="OV169" s="129"/>
      <c r="OW169" s="129"/>
      <c r="OX169" s="129"/>
      <c r="OY169" s="129"/>
      <c r="OZ169" s="129"/>
      <c r="PA169" s="129"/>
      <c r="PB169" s="129"/>
      <c r="PC169" s="129"/>
      <c r="PD169" s="129"/>
      <c r="PE169" s="129"/>
      <c r="PF169" s="129"/>
      <c r="PG169" s="129"/>
      <c r="PH169" s="129"/>
      <c r="PI169" s="129"/>
      <c r="PJ169" s="129"/>
      <c r="PK169" s="129"/>
      <c r="PL169" s="129"/>
      <c r="PM169" s="129"/>
      <c r="PN169" s="129"/>
      <c r="PO169" s="129"/>
      <c r="PP169" s="129"/>
      <c r="PQ169" s="129"/>
      <c r="PR169" s="129"/>
      <c r="PS169" s="129"/>
      <c r="PT169" s="129"/>
      <c r="PU169" s="129"/>
      <c r="PV169" s="129"/>
      <c r="PW169" s="129"/>
      <c r="PX169" s="129"/>
      <c r="PY169" s="129"/>
      <c r="PZ169" s="129"/>
      <c r="QA169" s="129"/>
      <c r="QB169" s="129"/>
      <c r="QC169" s="129"/>
      <c r="QD169" s="129"/>
      <c r="QE169" s="129"/>
      <c r="QF169" s="129"/>
      <c r="QG169" s="129"/>
      <c r="QH169" s="129"/>
      <c r="QI169" s="129"/>
      <c r="QJ169" s="129"/>
      <c r="QK169" s="129"/>
      <c r="QL169" s="129"/>
      <c r="QM169" s="129"/>
      <c r="QN169" s="129"/>
      <c r="QO169" s="129"/>
      <c r="QP169" s="129"/>
      <c r="QQ169" s="129"/>
      <c r="QR169" s="129"/>
      <c r="QS169" s="129"/>
      <c r="QT169" s="129"/>
      <c r="QU169" s="129"/>
      <c r="QV169" s="129"/>
      <c r="QW169" s="129"/>
      <c r="QX169" s="129"/>
      <c r="QY169" s="129"/>
      <c r="QZ169" s="129"/>
      <c r="RA169" s="129"/>
      <c r="RB169" s="129"/>
      <c r="RC169" s="129"/>
      <c r="RD169" s="129"/>
      <c r="RE169" s="129"/>
      <c r="RF169" s="129"/>
      <c r="RG169" s="129"/>
      <c r="RH169" s="129"/>
      <c r="RI169" s="129"/>
      <c r="RJ169" s="129"/>
      <c r="RK169" s="129"/>
      <c r="RL169" s="129"/>
      <c r="RM169" s="129"/>
      <c r="RN169" s="129"/>
      <c r="RO169" s="129"/>
      <c r="RP169" s="129"/>
      <c r="RQ169" s="129"/>
      <c r="RR169" s="129"/>
      <c r="RS169" s="129"/>
      <c r="RT169" s="129"/>
      <c r="RU169" s="129"/>
      <c r="RV169" s="129"/>
      <c r="RW169" s="129"/>
      <c r="RX169" s="129"/>
      <c r="RY169" s="129"/>
      <c r="RZ169" s="129"/>
      <c r="SA169" s="129"/>
      <c r="SB169" s="129"/>
      <c r="SC169" s="129"/>
      <c r="SD169" s="129"/>
      <c r="SE169" s="129"/>
      <c r="SF169" s="129"/>
      <c r="SG169" s="129"/>
      <c r="SH169" s="129"/>
      <c r="SI169" s="129"/>
      <c r="SJ169" s="129"/>
      <c r="SK169" s="129"/>
      <c r="SL169" s="129"/>
      <c r="SM169" s="129"/>
      <c r="SN169" s="129"/>
      <c r="SO169" s="129"/>
      <c r="SP169" s="129"/>
      <c r="SQ169" s="129"/>
      <c r="SR169" s="129"/>
      <c r="SS169" s="129"/>
      <c r="ST169" s="129"/>
      <c r="SU169" s="129"/>
      <c r="SV169" s="129"/>
      <c r="SW169" s="129"/>
      <c r="SX169" s="129"/>
      <c r="SY169" s="129"/>
      <c r="SZ169" s="129"/>
      <c r="TA169" s="129"/>
      <c r="TB169" s="129"/>
      <c r="TC169" s="129"/>
      <c r="TD169" s="129"/>
      <c r="TE169" s="129"/>
      <c r="TF169" s="129"/>
      <c r="TG169" s="129"/>
      <c r="TH169" s="129"/>
      <c r="TI169" s="129"/>
      <c r="TJ169" s="129"/>
      <c r="TK169" s="129"/>
      <c r="TL169" s="129"/>
      <c r="TM169" s="129"/>
      <c r="TN169" s="129"/>
      <c r="TO169" s="129"/>
      <c r="TP169" s="129"/>
      <c r="TQ169" s="129"/>
      <c r="TR169" s="129"/>
      <c r="TS169" s="129"/>
      <c r="TT169" s="129"/>
      <c r="TU169" s="129"/>
      <c r="TV169" s="129"/>
      <c r="TW169" s="129"/>
      <c r="TX169" s="129"/>
      <c r="TY169" s="129"/>
      <c r="TZ169" s="129"/>
      <c r="UA169" s="129"/>
      <c r="UB169" s="129"/>
      <c r="UC169" s="129"/>
      <c r="UD169" s="129"/>
      <c r="UE169" s="129"/>
      <c r="UF169" s="129"/>
      <c r="UG169" s="129"/>
      <c r="UH169" s="129"/>
      <c r="UI169" s="129"/>
      <c r="UJ169" s="129"/>
      <c r="UK169" s="129"/>
      <c r="UL169" s="129"/>
      <c r="UM169" s="129"/>
      <c r="UN169" s="129"/>
      <c r="UO169" s="129"/>
      <c r="UP169" s="129"/>
      <c r="UQ169" s="129"/>
      <c r="UR169" s="129"/>
      <c r="US169" s="129"/>
      <c r="UT169" s="129"/>
      <c r="UU169" s="129"/>
      <c r="UV169" s="129"/>
      <c r="UW169" s="129"/>
      <c r="UX169" s="129"/>
      <c r="UY169" s="129"/>
      <c r="UZ169" s="129"/>
      <c r="VA169" s="129"/>
      <c r="VB169" s="129"/>
      <c r="VC169" s="129"/>
      <c r="VD169" s="129"/>
      <c r="VE169" s="129"/>
      <c r="VF169" s="129"/>
      <c r="VG169" s="129"/>
      <c r="VH169" s="129"/>
      <c r="VI169" s="129"/>
      <c r="VJ169" s="129"/>
      <c r="VK169" s="129"/>
      <c r="VL169" s="129"/>
    </row>
    <row r="170" spans="1:584" ht="81.75" customHeight="1" x14ac:dyDescent="0.2">
      <c r="A170" s="128" t="s">
        <v>136</v>
      </c>
      <c r="B170" s="128"/>
      <c r="C170" s="128"/>
      <c r="D170" s="128"/>
      <c r="E170" s="128"/>
      <c r="F170" s="128"/>
      <c r="G170" s="128"/>
      <c r="H170" s="128"/>
      <c r="I170" s="128"/>
      <c r="J170" s="128"/>
      <c r="K170" s="128"/>
      <c r="L170" s="128"/>
      <c r="M170" s="128"/>
      <c r="N170" s="128"/>
      <c r="O170" s="128"/>
      <c r="P170" s="128"/>
      <c r="Q170" s="128"/>
      <c r="R170" s="128"/>
      <c r="S170" s="128"/>
      <c r="T170" s="128"/>
      <c r="U170" s="128"/>
      <c r="V170" s="128"/>
      <c r="W170" s="128"/>
      <c r="X170" s="128"/>
      <c r="Y170" s="128"/>
      <c r="Z170" s="128"/>
      <c r="AA170" s="128"/>
      <c r="AB170" s="128"/>
      <c r="AC170" s="128"/>
      <c r="AD170" s="128"/>
      <c r="AE170" s="128"/>
      <c r="AF170" s="128"/>
      <c r="AG170" s="128"/>
      <c r="AH170" s="128"/>
      <c r="AI170" s="128"/>
      <c r="AJ170" s="128"/>
      <c r="AK170" s="128"/>
      <c r="AL170" s="128"/>
      <c r="AM170" s="128"/>
      <c r="AN170" s="128"/>
      <c r="AO170" s="128"/>
      <c r="AP170" s="128"/>
      <c r="AQ170" s="128"/>
      <c r="AR170" s="128"/>
      <c r="AS170" s="128"/>
      <c r="AT170" s="128"/>
      <c r="AU170" s="128"/>
      <c r="AV170" s="128"/>
      <c r="AW170" s="128"/>
      <c r="AX170" s="128"/>
      <c r="AY170" s="128"/>
      <c r="AZ170" s="128"/>
      <c r="BA170" s="128"/>
      <c r="BB170" s="128"/>
      <c r="BC170" s="128"/>
      <c r="BD170" s="128"/>
      <c r="BE170" s="128"/>
      <c r="BF170" s="128"/>
      <c r="BG170" s="128"/>
      <c r="BH170" s="128"/>
      <c r="BI170" s="128"/>
      <c r="BJ170" s="128"/>
      <c r="BK170" s="128"/>
      <c r="BL170" s="128"/>
      <c r="BM170" s="128"/>
      <c r="BN170" s="128"/>
      <c r="BO170" s="128"/>
      <c r="BP170" s="128"/>
      <c r="BQ170" s="128"/>
      <c r="BR170" s="128"/>
      <c r="BS170" s="128"/>
      <c r="BT170" s="128"/>
      <c r="BU170" s="128"/>
      <c r="BV170" s="128"/>
      <c r="BW170" s="128"/>
      <c r="BX170" s="128"/>
      <c r="BY170" s="128"/>
      <c r="BZ170" s="128"/>
      <c r="CA170" s="128"/>
      <c r="CB170" s="128"/>
      <c r="CC170" s="128"/>
      <c r="CD170" s="128"/>
      <c r="CE170" s="128"/>
      <c r="CF170" s="128"/>
      <c r="CG170" s="128"/>
      <c r="CH170" s="128"/>
      <c r="CI170" s="128"/>
      <c r="CJ170" s="128"/>
      <c r="CK170" s="128"/>
      <c r="CL170" s="128"/>
      <c r="CM170" s="128"/>
      <c r="CN170" s="128"/>
      <c r="CO170" s="128"/>
      <c r="CP170" s="128"/>
      <c r="CQ170" s="128"/>
      <c r="CR170" s="128"/>
      <c r="CS170" s="128"/>
      <c r="CT170" s="128"/>
      <c r="CU170" s="128"/>
      <c r="CV170" s="128"/>
      <c r="CW170" s="128"/>
      <c r="CX170" s="128"/>
      <c r="CY170" s="128"/>
      <c r="CZ170" s="128"/>
      <c r="DA170" s="128"/>
      <c r="DB170" s="128"/>
      <c r="DC170" s="128"/>
      <c r="DD170" s="128"/>
      <c r="DE170" s="128"/>
      <c r="DF170" s="128"/>
      <c r="DG170" s="128"/>
      <c r="DH170" s="128"/>
      <c r="DI170" s="128"/>
      <c r="DJ170" s="128"/>
      <c r="DK170" s="128"/>
      <c r="DL170" s="128"/>
      <c r="DM170" s="128"/>
      <c r="DN170" s="128"/>
      <c r="DO170" s="128"/>
      <c r="DP170" s="128"/>
      <c r="DQ170" s="128"/>
      <c r="DR170" s="128"/>
      <c r="DS170" s="128"/>
      <c r="DT170" s="128"/>
      <c r="DU170" s="128"/>
      <c r="DV170" s="128"/>
      <c r="DW170" s="128"/>
      <c r="DX170" s="128"/>
      <c r="DY170" s="128"/>
      <c r="DZ170" s="128"/>
      <c r="EA170" s="128"/>
      <c r="EB170" s="128"/>
      <c r="EC170" s="128"/>
      <c r="ED170" s="128"/>
      <c r="EE170" s="128"/>
      <c r="EF170" s="128"/>
      <c r="EG170" s="128"/>
      <c r="EH170" s="128"/>
      <c r="EI170" s="128"/>
      <c r="EJ170" s="128"/>
      <c r="EK170" s="128"/>
      <c r="EL170" s="128"/>
      <c r="EM170" s="128"/>
      <c r="EN170" s="128"/>
      <c r="EO170" s="128"/>
      <c r="EP170" s="128"/>
      <c r="EQ170" s="128"/>
      <c r="ER170" s="128"/>
      <c r="ES170" s="128"/>
      <c r="ET170" s="128"/>
      <c r="EU170" s="128"/>
      <c r="EV170" s="128"/>
      <c r="EW170" s="128"/>
      <c r="EX170" s="128"/>
      <c r="EY170" s="128"/>
      <c r="EZ170" s="128"/>
      <c r="FA170" s="128"/>
      <c r="FB170" s="128"/>
      <c r="FC170" s="128"/>
      <c r="FD170" s="128"/>
      <c r="FE170" s="128"/>
      <c r="FF170" s="128"/>
      <c r="FG170" s="128"/>
      <c r="FH170" s="128"/>
      <c r="FI170" s="128"/>
      <c r="FJ170" s="128"/>
      <c r="FK170" s="128"/>
      <c r="FL170" s="128"/>
      <c r="FM170" s="128"/>
      <c r="FN170" s="128"/>
      <c r="FO170" s="128"/>
      <c r="FP170" s="128"/>
      <c r="FQ170" s="128"/>
      <c r="FR170" s="128"/>
      <c r="FS170" s="128"/>
      <c r="FT170" s="128"/>
      <c r="FU170" s="128"/>
      <c r="FV170" s="128"/>
      <c r="FW170" s="128"/>
      <c r="FX170" s="128"/>
      <c r="FY170" s="128"/>
      <c r="FZ170" s="128"/>
      <c r="GA170" s="128"/>
      <c r="GB170" s="128"/>
      <c r="GC170" s="128"/>
      <c r="GD170" s="128"/>
      <c r="GE170" s="128"/>
      <c r="GF170" s="128"/>
      <c r="GG170" s="128"/>
      <c r="GH170" s="128"/>
      <c r="GI170" s="128"/>
      <c r="GJ170" s="128"/>
      <c r="GK170" s="128"/>
      <c r="GL170" s="128"/>
      <c r="GM170" s="128"/>
      <c r="GN170" s="128"/>
      <c r="GO170" s="128"/>
      <c r="GP170" s="128"/>
      <c r="GQ170" s="128"/>
      <c r="GR170" s="128"/>
      <c r="GS170" s="128"/>
      <c r="GT170" s="128"/>
      <c r="GU170" s="128"/>
      <c r="GV170" s="128"/>
      <c r="GW170" s="128"/>
      <c r="GX170" s="128"/>
      <c r="GY170" s="128"/>
      <c r="GZ170" s="128"/>
      <c r="HA170" s="128"/>
      <c r="HB170" s="128"/>
      <c r="HC170" s="128"/>
      <c r="HD170" s="128"/>
      <c r="HE170" s="128"/>
      <c r="HF170" s="128"/>
      <c r="HG170" s="128"/>
      <c r="HH170" s="128"/>
      <c r="HI170" s="128"/>
      <c r="HJ170" s="128"/>
      <c r="HK170" s="128"/>
      <c r="HL170" s="128"/>
      <c r="HM170" s="128"/>
      <c r="HN170" s="128"/>
      <c r="HO170" s="128"/>
      <c r="HP170" s="128"/>
      <c r="HQ170" s="128"/>
      <c r="HR170" s="128"/>
      <c r="HS170" s="128"/>
      <c r="HT170" s="128"/>
      <c r="HU170" s="128"/>
      <c r="HV170" s="128"/>
      <c r="HW170" s="128"/>
      <c r="HX170" s="128"/>
      <c r="HY170" s="128"/>
      <c r="HZ170" s="128"/>
      <c r="IA170" s="128"/>
      <c r="IB170" s="128"/>
      <c r="IC170" s="128"/>
      <c r="ID170" s="128"/>
      <c r="IE170" s="128"/>
      <c r="IF170" s="128"/>
      <c r="IG170" s="128"/>
      <c r="IH170" s="128"/>
      <c r="II170" s="128"/>
      <c r="IJ170" s="128"/>
      <c r="IK170" s="128"/>
      <c r="IL170" s="128"/>
      <c r="IM170" s="128"/>
      <c r="IN170" s="128"/>
      <c r="IO170" s="128"/>
      <c r="IP170" s="128"/>
      <c r="IQ170" s="128"/>
      <c r="IR170" s="128"/>
      <c r="IS170" s="128"/>
      <c r="IT170" s="128"/>
      <c r="IU170" s="128"/>
      <c r="IV170" s="128"/>
      <c r="IW170" s="128"/>
      <c r="IX170" s="128"/>
      <c r="IY170" s="128"/>
      <c r="IZ170" s="128"/>
      <c r="JA170" s="128"/>
      <c r="JB170" s="128"/>
      <c r="JC170" s="128"/>
      <c r="JD170" s="128"/>
      <c r="JE170" s="128"/>
      <c r="JF170" s="128"/>
      <c r="JG170" s="128"/>
      <c r="JH170" s="128"/>
      <c r="JI170" s="128"/>
      <c r="JJ170" s="128"/>
      <c r="JK170" s="128"/>
      <c r="JL170" s="128"/>
      <c r="JM170" s="128"/>
      <c r="JN170" s="128"/>
      <c r="JO170" s="128"/>
      <c r="JP170" s="128"/>
      <c r="JQ170" s="128"/>
      <c r="JR170" s="128"/>
      <c r="JS170" s="128"/>
      <c r="JT170" s="128"/>
      <c r="JU170" s="128"/>
      <c r="JV170" s="128"/>
      <c r="JW170" s="128"/>
      <c r="JX170" s="128"/>
      <c r="JY170" s="128"/>
      <c r="JZ170" s="128"/>
      <c r="KA170" s="128"/>
      <c r="KB170" s="128"/>
      <c r="KC170" s="128"/>
      <c r="KD170" s="128"/>
      <c r="KE170" s="128"/>
      <c r="KF170" s="128"/>
      <c r="KG170" s="128"/>
      <c r="KH170" s="128"/>
      <c r="KI170" s="128"/>
      <c r="KJ170" s="128"/>
      <c r="KK170" s="128"/>
      <c r="KL170" s="128"/>
      <c r="KM170" s="128"/>
      <c r="KN170" s="128"/>
      <c r="KO170" s="128"/>
      <c r="KP170" s="128"/>
      <c r="KQ170" s="128"/>
      <c r="KR170" s="128"/>
      <c r="KS170" s="128"/>
      <c r="KT170" s="128"/>
      <c r="KU170" s="128"/>
      <c r="KV170" s="128"/>
      <c r="KW170" s="128"/>
      <c r="KX170" s="128"/>
      <c r="KY170" s="128"/>
      <c r="KZ170" s="128"/>
      <c r="LA170" s="128"/>
      <c r="LB170" s="128"/>
      <c r="LC170" s="128"/>
      <c r="LD170" s="128"/>
      <c r="LE170" s="128"/>
      <c r="LF170" s="128"/>
      <c r="LG170" s="128"/>
      <c r="LH170" s="128"/>
      <c r="LI170" s="128"/>
      <c r="LJ170" s="128"/>
      <c r="LK170" s="128"/>
      <c r="LL170" s="128"/>
      <c r="LM170" s="128"/>
      <c r="LN170" s="128"/>
      <c r="LO170" s="128"/>
      <c r="LP170" s="128"/>
      <c r="LQ170" s="128"/>
      <c r="LR170" s="128"/>
      <c r="LS170" s="128"/>
      <c r="LT170" s="128"/>
      <c r="LU170" s="128"/>
      <c r="LV170" s="128"/>
      <c r="LW170" s="128"/>
      <c r="LX170" s="128"/>
      <c r="LY170" s="128"/>
      <c r="LZ170" s="128"/>
      <c r="MA170" s="128"/>
      <c r="MB170" s="128"/>
      <c r="MC170" s="128"/>
      <c r="MD170" s="128"/>
      <c r="ME170" s="128"/>
      <c r="MF170" s="128"/>
      <c r="MG170" s="128"/>
      <c r="MH170" s="128"/>
      <c r="MI170" s="128"/>
      <c r="MJ170" s="128"/>
      <c r="MK170" s="128"/>
      <c r="ML170" s="128"/>
      <c r="MM170" s="128"/>
      <c r="MN170" s="128"/>
      <c r="MO170" s="128"/>
      <c r="MP170" s="128"/>
      <c r="MQ170" s="128"/>
      <c r="MR170" s="128"/>
      <c r="MS170" s="128"/>
      <c r="MT170" s="128"/>
      <c r="MU170" s="128"/>
      <c r="MV170" s="128"/>
      <c r="MW170" s="128"/>
      <c r="MX170" s="128"/>
      <c r="MY170" s="128"/>
      <c r="MZ170" s="128"/>
      <c r="NA170" s="128"/>
      <c r="NB170" s="128"/>
      <c r="NC170" s="128"/>
      <c r="ND170" s="128"/>
      <c r="NE170" s="128"/>
      <c r="NF170" s="128"/>
      <c r="NG170" s="128"/>
      <c r="NH170" s="128"/>
      <c r="NI170" s="128"/>
      <c r="NJ170" s="128"/>
      <c r="NK170" s="128"/>
      <c r="NL170" s="128"/>
      <c r="NM170" s="128"/>
      <c r="NN170" s="128"/>
      <c r="NO170" s="128"/>
      <c r="NP170" s="128"/>
      <c r="NQ170" s="128"/>
      <c r="NR170" s="128"/>
      <c r="NS170" s="128"/>
      <c r="NT170" s="128"/>
      <c r="NU170" s="128"/>
      <c r="NV170" s="128"/>
      <c r="NW170" s="128"/>
      <c r="NX170" s="128"/>
      <c r="NY170" s="128"/>
      <c r="NZ170" s="128"/>
      <c r="OA170" s="128"/>
      <c r="OB170" s="128"/>
      <c r="OC170" s="128"/>
      <c r="OD170" s="128"/>
      <c r="OE170" s="128"/>
      <c r="OF170" s="128"/>
      <c r="OG170" s="128"/>
      <c r="OH170" s="128"/>
      <c r="OI170" s="128"/>
      <c r="OJ170" s="128"/>
      <c r="OK170" s="128"/>
      <c r="OL170" s="128"/>
      <c r="OM170" s="128"/>
      <c r="ON170" s="128"/>
      <c r="OO170" s="128"/>
      <c r="OP170" s="128"/>
      <c r="OQ170" s="128"/>
      <c r="OR170" s="128"/>
      <c r="OS170" s="128"/>
      <c r="OT170" s="128"/>
      <c r="OU170" s="128"/>
      <c r="OV170" s="128"/>
      <c r="OW170" s="128"/>
      <c r="OX170" s="128"/>
      <c r="OY170" s="128"/>
      <c r="OZ170" s="128"/>
      <c r="PA170" s="128"/>
      <c r="PB170" s="128"/>
      <c r="PC170" s="128"/>
      <c r="PD170" s="128"/>
      <c r="PE170" s="128"/>
      <c r="PF170" s="128"/>
      <c r="PG170" s="128"/>
      <c r="PH170" s="128"/>
      <c r="PI170" s="128"/>
      <c r="PJ170" s="128"/>
      <c r="PK170" s="128"/>
      <c r="PL170" s="128"/>
      <c r="PM170" s="128"/>
      <c r="PN170" s="128"/>
      <c r="PO170" s="128"/>
      <c r="PP170" s="128"/>
      <c r="PQ170" s="128"/>
      <c r="PR170" s="128"/>
      <c r="PS170" s="128"/>
      <c r="PT170" s="128"/>
      <c r="PU170" s="128"/>
      <c r="PV170" s="128"/>
      <c r="PW170" s="128"/>
      <c r="PX170" s="128"/>
      <c r="PY170" s="128"/>
      <c r="PZ170" s="128"/>
      <c r="QA170" s="128"/>
      <c r="QB170" s="128"/>
      <c r="QC170" s="128"/>
      <c r="QD170" s="128"/>
      <c r="QE170" s="128"/>
      <c r="QF170" s="128"/>
      <c r="QG170" s="128"/>
      <c r="QH170" s="128"/>
      <c r="QI170" s="128"/>
      <c r="QJ170" s="128"/>
      <c r="QK170" s="128"/>
      <c r="QL170" s="128"/>
      <c r="QM170" s="128"/>
      <c r="QN170" s="128"/>
      <c r="QO170" s="128"/>
      <c r="QP170" s="128"/>
      <c r="QQ170" s="128"/>
      <c r="QR170" s="128"/>
      <c r="QS170" s="128"/>
      <c r="QT170" s="128"/>
      <c r="QU170" s="128"/>
      <c r="QV170" s="128"/>
      <c r="QW170" s="128"/>
      <c r="QX170" s="128"/>
      <c r="QY170" s="128"/>
      <c r="QZ170" s="128"/>
      <c r="RA170" s="128"/>
      <c r="RB170" s="128"/>
      <c r="RC170" s="128"/>
      <c r="RD170" s="128"/>
      <c r="RE170" s="128"/>
      <c r="RF170" s="128"/>
      <c r="RG170" s="128"/>
      <c r="RH170" s="128"/>
      <c r="RI170" s="128"/>
      <c r="RJ170" s="128"/>
      <c r="RK170" s="128"/>
      <c r="RL170" s="128"/>
      <c r="RM170" s="128"/>
      <c r="RN170" s="128"/>
      <c r="RO170" s="128"/>
      <c r="RP170" s="128"/>
      <c r="RQ170" s="128"/>
      <c r="RR170" s="128"/>
      <c r="RS170" s="128"/>
      <c r="RT170" s="128"/>
      <c r="RU170" s="128"/>
      <c r="RV170" s="128"/>
      <c r="RW170" s="128"/>
      <c r="RX170" s="128"/>
      <c r="RY170" s="128"/>
      <c r="RZ170" s="128"/>
      <c r="SA170" s="128"/>
      <c r="SB170" s="128"/>
      <c r="SC170" s="128"/>
      <c r="SD170" s="128"/>
      <c r="SE170" s="128"/>
      <c r="SF170" s="128"/>
      <c r="SG170" s="128"/>
      <c r="SH170" s="128"/>
      <c r="SI170" s="128"/>
      <c r="SJ170" s="128"/>
      <c r="SK170" s="128"/>
      <c r="SL170" s="128"/>
      <c r="SM170" s="128"/>
      <c r="SN170" s="128"/>
      <c r="SO170" s="128"/>
      <c r="SP170" s="128"/>
      <c r="SQ170" s="128"/>
      <c r="SR170" s="128"/>
      <c r="SS170" s="128"/>
      <c r="ST170" s="128"/>
      <c r="SU170" s="128"/>
      <c r="SV170" s="128"/>
      <c r="SW170" s="128"/>
      <c r="SX170" s="128"/>
      <c r="SY170" s="128"/>
      <c r="SZ170" s="128"/>
      <c r="TA170" s="128"/>
      <c r="TB170" s="128"/>
      <c r="TC170" s="128"/>
      <c r="TD170" s="128"/>
      <c r="TE170" s="128"/>
      <c r="TF170" s="128"/>
      <c r="TG170" s="128"/>
      <c r="TH170" s="128"/>
      <c r="TI170" s="128"/>
      <c r="TJ170" s="128"/>
      <c r="TK170" s="128"/>
      <c r="TL170" s="128"/>
      <c r="TM170" s="128"/>
      <c r="TN170" s="128"/>
      <c r="TO170" s="128"/>
      <c r="TP170" s="128"/>
      <c r="TQ170" s="128"/>
      <c r="TR170" s="128"/>
      <c r="TS170" s="128"/>
      <c r="TT170" s="128"/>
      <c r="TU170" s="128"/>
      <c r="TV170" s="128"/>
      <c r="TW170" s="128"/>
      <c r="TX170" s="128"/>
      <c r="TY170" s="128"/>
      <c r="TZ170" s="128"/>
      <c r="UA170" s="128"/>
      <c r="UB170" s="128"/>
      <c r="UC170" s="128"/>
      <c r="UD170" s="128"/>
      <c r="UE170" s="128"/>
      <c r="UF170" s="128"/>
      <c r="UG170" s="128"/>
      <c r="UH170" s="128"/>
      <c r="UI170" s="128"/>
      <c r="UJ170" s="128"/>
      <c r="UK170" s="128"/>
      <c r="UL170" s="128"/>
      <c r="UM170" s="128"/>
      <c r="UN170" s="128"/>
      <c r="UO170" s="128"/>
      <c r="UP170" s="128"/>
      <c r="UQ170" s="128"/>
      <c r="UR170" s="128"/>
      <c r="US170" s="128"/>
      <c r="UT170" s="128"/>
      <c r="UU170" s="128"/>
      <c r="UV170" s="128"/>
      <c r="UW170" s="128"/>
      <c r="UX170" s="128"/>
      <c r="UY170" s="128"/>
      <c r="UZ170" s="128"/>
      <c r="VA170" s="128"/>
      <c r="VB170" s="128"/>
      <c r="VC170" s="128"/>
      <c r="VD170" s="128"/>
      <c r="VE170" s="128"/>
      <c r="VF170" s="128"/>
      <c r="VG170" s="128"/>
      <c r="VH170" s="128"/>
      <c r="VI170" s="128"/>
      <c r="VJ170" s="128"/>
      <c r="VK170" s="128"/>
      <c r="VL170" s="128"/>
    </row>
    <row r="171" spans="1:584" ht="37.5" customHeight="1" x14ac:dyDescent="0.2">
      <c r="A171" s="128" t="s">
        <v>134</v>
      </c>
      <c r="B171" s="128"/>
      <c r="C171" s="128"/>
      <c r="D171" s="128"/>
      <c r="E171" s="128"/>
      <c r="F171" s="128"/>
      <c r="G171" s="128"/>
      <c r="H171" s="128"/>
      <c r="I171" s="128"/>
      <c r="J171" s="128"/>
      <c r="K171" s="128"/>
      <c r="L171" s="128"/>
      <c r="M171" s="128"/>
      <c r="N171" s="128"/>
      <c r="O171" s="128"/>
      <c r="P171" s="128"/>
      <c r="Q171" s="128"/>
      <c r="R171" s="128"/>
      <c r="S171" s="128"/>
      <c r="T171" s="128"/>
      <c r="U171" s="128"/>
      <c r="V171" s="128"/>
      <c r="W171" s="128"/>
      <c r="X171" s="128"/>
      <c r="Y171" s="128"/>
      <c r="Z171" s="128"/>
      <c r="AA171" s="128"/>
      <c r="AB171" s="128"/>
      <c r="AC171" s="128"/>
      <c r="AD171" s="128"/>
      <c r="AE171" s="128"/>
      <c r="AF171" s="128"/>
      <c r="AG171" s="128"/>
      <c r="AH171" s="128"/>
      <c r="AI171" s="128"/>
      <c r="AJ171" s="128"/>
      <c r="AK171" s="128"/>
      <c r="AL171" s="128"/>
      <c r="AM171" s="128"/>
      <c r="AN171" s="128"/>
      <c r="AO171" s="128"/>
      <c r="AP171" s="128"/>
      <c r="AQ171" s="128"/>
      <c r="AR171" s="128"/>
      <c r="AS171" s="128"/>
      <c r="AT171" s="128"/>
      <c r="AU171" s="128"/>
      <c r="AV171" s="128"/>
      <c r="AW171" s="128"/>
      <c r="AX171" s="128"/>
      <c r="AY171" s="128"/>
      <c r="AZ171" s="128"/>
      <c r="BA171" s="128"/>
      <c r="BB171" s="128"/>
      <c r="BC171" s="128"/>
      <c r="BD171" s="128"/>
      <c r="BE171" s="128"/>
      <c r="BF171" s="128"/>
      <c r="BG171" s="128"/>
      <c r="BH171" s="128"/>
      <c r="BI171" s="128"/>
      <c r="BJ171" s="128"/>
      <c r="BK171" s="128"/>
      <c r="BL171" s="128"/>
      <c r="BM171" s="128"/>
      <c r="BN171" s="128"/>
      <c r="BO171" s="128"/>
      <c r="BP171" s="128"/>
      <c r="BQ171" s="128"/>
      <c r="BR171" s="128"/>
      <c r="BS171" s="128"/>
      <c r="BT171" s="128"/>
      <c r="BU171" s="128"/>
      <c r="BV171" s="128"/>
      <c r="BW171" s="128"/>
      <c r="BX171" s="128"/>
      <c r="BY171" s="128"/>
      <c r="BZ171" s="128"/>
      <c r="CA171" s="128"/>
      <c r="CB171" s="128"/>
      <c r="CC171" s="128"/>
      <c r="CD171" s="128"/>
      <c r="CE171" s="128"/>
      <c r="CF171" s="128"/>
      <c r="CG171" s="128"/>
      <c r="CH171" s="128"/>
      <c r="CI171" s="128"/>
      <c r="CJ171" s="128"/>
      <c r="CK171" s="128"/>
      <c r="CL171" s="128"/>
      <c r="CM171" s="128"/>
      <c r="CN171" s="128"/>
      <c r="CO171" s="128"/>
      <c r="CP171" s="128"/>
      <c r="CQ171" s="128"/>
      <c r="CR171" s="128"/>
      <c r="CS171" s="128"/>
      <c r="CT171" s="128"/>
      <c r="CU171" s="128"/>
      <c r="CV171" s="128"/>
      <c r="CW171" s="128"/>
      <c r="CX171" s="128"/>
      <c r="CY171" s="128"/>
      <c r="CZ171" s="128"/>
      <c r="DA171" s="128"/>
      <c r="DB171" s="128"/>
      <c r="DC171" s="128"/>
      <c r="DD171" s="128"/>
      <c r="DE171" s="128"/>
      <c r="DF171" s="128"/>
      <c r="DG171" s="128"/>
      <c r="DH171" s="128"/>
      <c r="DI171" s="128"/>
      <c r="DJ171" s="128"/>
      <c r="DK171" s="128"/>
      <c r="DL171" s="128"/>
      <c r="DM171" s="128"/>
      <c r="DN171" s="128"/>
      <c r="DO171" s="128"/>
      <c r="DP171" s="128"/>
      <c r="DQ171" s="128"/>
      <c r="DR171" s="128"/>
      <c r="DS171" s="128"/>
      <c r="DT171" s="128"/>
      <c r="DU171" s="128"/>
      <c r="DV171" s="128"/>
      <c r="DW171" s="128"/>
      <c r="DX171" s="128"/>
      <c r="DY171" s="128"/>
      <c r="DZ171" s="128"/>
      <c r="EA171" s="128"/>
      <c r="EB171" s="128"/>
      <c r="EC171" s="128"/>
      <c r="ED171" s="128"/>
      <c r="EE171" s="128"/>
      <c r="EF171" s="128"/>
      <c r="EG171" s="128"/>
      <c r="EH171" s="128"/>
      <c r="EI171" s="128"/>
      <c r="EJ171" s="128"/>
      <c r="EK171" s="128"/>
      <c r="EL171" s="128"/>
      <c r="EM171" s="128"/>
      <c r="EN171" s="128"/>
      <c r="EO171" s="128"/>
      <c r="EP171" s="128"/>
      <c r="EQ171" s="128"/>
      <c r="ER171" s="128"/>
      <c r="ES171" s="128"/>
      <c r="ET171" s="128"/>
      <c r="EU171" s="128"/>
      <c r="EV171" s="128"/>
      <c r="EW171" s="128"/>
      <c r="EX171" s="128"/>
      <c r="EY171" s="128"/>
      <c r="EZ171" s="128"/>
      <c r="FA171" s="128"/>
      <c r="FB171" s="128"/>
      <c r="FC171" s="128"/>
      <c r="FD171" s="128"/>
      <c r="FE171" s="128"/>
      <c r="FF171" s="128"/>
      <c r="FG171" s="128"/>
      <c r="FH171" s="128"/>
      <c r="FI171" s="128"/>
      <c r="FJ171" s="128"/>
      <c r="FK171" s="128"/>
      <c r="FL171" s="128"/>
      <c r="FM171" s="128"/>
      <c r="FN171" s="128"/>
      <c r="FO171" s="128"/>
      <c r="FP171" s="128"/>
      <c r="FQ171" s="128"/>
      <c r="FR171" s="128"/>
      <c r="FS171" s="128"/>
      <c r="FT171" s="128"/>
      <c r="FU171" s="128"/>
      <c r="FV171" s="128"/>
      <c r="FW171" s="128"/>
      <c r="FX171" s="128"/>
      <c r="FY171" s="128"/>
      <c r="FZ171" s="128"/>
      <c r="GA171" s="128"/>
      <c r="GB171" s="128"/>
      <c r="GC171" s="128"/>
      <c r="GD171" s="128"/>
      <c r="GE171" s="128"/>
      <c r="GF171" s="128"/>
      <c r="GG171" s="128"/>
      <c r="GH171" s="128"/>
      <c r="GI171" s="128"/>
      <c r="GJ171" s="128"/>
      <c r="GK171" s="128"/>
      <c r="GL171" s="128"/>
      <c r="GM171" s="128"/>
      <c r="GN171" s="128"/>
      <c r="GO171" s="128"/>
      <c r="GP171" s="128"/>
      <c r="GQ171" s="128"/>
      <c r="GR171" s="128"/>
      <c r="GS171" s="128"/>
      <c r="GT171" s="128"/>
      <c r="GU171" s="128"/>
      <c r="GV171" s="128"/>
      <c r="GW171" s="128"/>
      <c r="GX171" s="128"/>
      <c r="GY171" s="128"/>
      <c r="GZ171" s="128"/>
      <c r="HA171" s="128"/>
      <c r="HB171" s="128"/>
      <c r="HC171" s="128"/>
      <c r="HD171" s="128"/>
      <c r="HE171" s="128"/>
      <c r="HF171" s="128"/>
      <c r="HG171" s="128"/>
      <c r="HH171" s="128"/>
      <c r="HI171" s="128"/>
      <c r="HJ171" s="128"/>
      <c r="HK171" s="128"/>
      <c r="HL171" s="128"/>
      <c r="HM171" s="128"/>
      <c r="HN171" s="128"/>
      <c r="HO171" s="128"/>
      <c r="HP171" s="128"/>
      <c r="HQ171" s="128"/>
      <c r="HR171" s="128"/>
      <c r="HS171" s="128"/>
      <c r="HT171" s="128"/>
      <c r="HU171" s="128"/>
      <c r="HV171" s="128"/>
      <c r="HW171" s="128"/>
      <c r="HX171" s="128"/>
      <c r="HY171" s="128"/>
      <c r="HZ171" s="128"/>
      <c r="IA171" s="128"/>
      <c r="IB171" s="128"/>
      <c r="IC171" s="128"/>
      <c r="ID171" s="128"/>
      <c r="IE171" s="128"/>
      <c r="IF171" s="128"/>
      <c r="IG171" s="128"/>
      <c r="IH171" s="128"/>
      <c r="II171" s="128"/>
      <c r="IJ171" s="128"/>
      <c r="IK171" s="128"/>
      <c r="IL171" s="128"/>
      <c r="IM171" s="128"/>
      <c r="IN171" s="128"/>
      <c r="IO171" s="128"/>
      <c r="IP171" s="128"/>
      <c r="IQ171" s="128"/>
      <c r="IR171" s="128"/>
      <c r="IS171" s="128"/>
      <c r="IT171" s="128"/>
      <c r="IU171" s="128"/>
      <c r="IV171" s="128"/>
      <c r="IW171" s="128"/>
      <c r="IX171" s="128"/>
      <c r="IY171" s="128"/>
      <c r="IZ171" s="128"/>
      <c r="JA171" s="128"/>
      <c r="JB171" s="128"/>
      <c r="JC171" s="128"/>
      <c r="JD171" s="128"/>
      <c r="JE171" s="128"/>
      <c r="JF171" s="128"/>
      <c r="JG171" s="128"/>
      <c r="JH171" s="128"/>
      <c r="JI171" s="128"/>
      <c r="JJ171" s="128"/>
      <c r="JK171" s="128"/>
      <c r="JL171" s="128"/>
      <c r="JM171" s="128"/>
      <c r="JN171" s="128"/>
      <c r="JO171" s="128"/>
      <c r="JP171" s="128"/>
      <c r="JQ171" s="128"/>
      <c r="JR171" s="128"/>
      <c r="JS171" s="128"/>
      <c r="JT171" s="128"/>
      <c r="JU171" s="128"/>
      <c r="JV171" s="128"/>
      <c r="JW171" s="128"/>
      <c r="JX171" s="128"/>
      <c r="JY171" s="128"/>
      <c r="JZ171" s="128"/>
      <c r="KA171" s="128"/>
      <c r="KB171" s="128"/>
      <c r="KC171" s="128"/>
      <c r="KD171" s="128"/>
      <c r="KE171" s="128"/>
      <c r="KF171" s="128"/>
      <c r="KG171" s="128"/>
      <c r="KH171" s="128"/>
      <c r="KI171" s="128"/>
      <c r="KJ171" s="128"/>
      <c r="KK171" s="128"/>
      <c r="KL171" s="128"/>
      <c r="KM171" s="128"/>
      <c r="KN171" s="128"/>
      <c r="KO171" s="128"/>
      <c r="KP171" s="128"/>
      <c r="KQ171" s="128"/>
      <c r="KR171" s="128"/>
      <c r="KS171" s="128"/>
      <c r="KT171" s="128"/>
      <c r="KU171" s="128"/>
      <c r="KV171" s="128"/>
      <c r="KW171" s="128"/>
      <c r="KX171" s="128"/>
      <c r="KY171" s="128"/>
      <c r="KZ171" s="128"/>
      <c r="LA171" s="128"/>
      <c r="LB171" s="128"/>
      <c r="LC171" s="128"/>
      <c r="LD171" s="128"/>
      <c r="LE171" s="128"/>
      <c r="LF171" s="128"/>
      <c r="LG171" s="128"/>
      <c r="LH171" s="128"/>
      <c r="LI171" s="128"/>
      <c r="LJ171" s="128"/>
      <c r="LK171" s="128"/>
      <c r="LL171" s="128"/>
      <c r="LM171" s="128"/>
      <c r="LN171" s="128"/>
      <c r="LO171" s="128"/>
      <c r="LP171" s="128"/>
      <c r="LQ171" s="128"/>
      <c r="LR171" s="128"/>
      <c r="LS171" s="128"/>
      <c r="LT171" s="128"/>
      <c r="LU171" s="128"/>
      <c r="LV171" s="128"/>
      <c r="LW171" s="128"/>
      <c r="LX171" s="128"/>
      <c r="LY171" s="128"/>
      <c r="LZ171" s="128"/>
      <c r="MA171" s="128"/>
      <c r="MB171" s="128"/>
      <c r="MC171" s="128"/>
      <c r="MD171" s="128"/>
      <c r="ME171" s="128"/>
      <c r="MF171" s="128"/>
      <c r="MG171" s="128"/>
      <c r="MH171" s="128"/>
      <c r="MI171" s="128"/>
      <c r="MJ171" s="128"/>
      <c r="MK171" s="128"/>
      <c r="ML171" s="128"/>
      <c r="MM171" s="128"/>
      <c r="MN171" s="128"/>
      <c r="MO171" s="128"/>
      <c r="MP171" s="128"/>
      <c r="MQ171" s="128"/>
      <c r="MR171" s="128"/>
      <c r="MS171" s="128"/>
      <c r="MT171" s="128"/>
      <c r="MU171" s="128"/>
      <c r="MV171" s="128"/>
      <c r="MW171" s="128"/>
      <c r="MX171" s="128"/>
      <c r="MY171" s="128"/>
      <c r="MZ171" s="128"/>
      <c r="NA171" s="128"/>
      <c r="NB171" s="128"/>
      <c r="NC171" s="128"/>
      <c r="ND171" s="128"/>
      <c r="NE171" s="128"/>
      <c r="NF171" s="128"/>
      <c r="NG171" s="128"/>
      <c r="NH171" s="128"/>
      <c r="NI171" s="128"/>
      <c r="NJ171" s="128"/>
      <c r="NK171" s="128"/>
      <c r="NL171" s="128"/>
      <c r="NM171" s="128"/>
      <c r="NN171" s="128"/>
      <c r="NO171" s="128"/>
      <c r="NP171" s="128"/>
      <c r="NQ171" s="128"/>
      <c r="NR171" s="128"/>
      <c r="NS171" s="128"/>
      <c r="NT171" s="128"/>
      <c r="NU171" s="128"/>
      <c r="NV171" s="128"/>
      <c r="NW171" s="128"/>
      <c r="NX171" s="128"/>
      <c r="NY171" s="128"/>
      <c r="NZ171" s="128"/>
      <c r="OA171" s="128"/>
      <c r="OB171" s="128"/>
      <c r="OC171" s="128"/>
      <c r="OD171" s="128"/>
      <c r="OE171" s="128"/>
      <c r="OF171" s="128"/>
      <c r="OG171" s="128"/>
      <c r="OH171" s="128"/>
      <c r="OI171" s="128"/>
      <c r="OJ171" s="128"/>
      <c r="OK171" s="128"/>
      <c r="OL171" s="128"/>
      <c r="OM171" s="128"/>
      <c r="ON171" s="128"/>
      <c r="OO171" s="128"/>
      <c r="OP171" s="128"/>
      <c r="OQ171" s="128"/>
      <c r="OR171" s="128"/>
      <c r="OS171" s="128"/>
      <c r="OT171" s="128"/>
      <c r="OU171" s="128"/>
      <c r="OV171" s="128"/>
      <c r="OW171" s="128"/>
      <c r="OX171" s="128"/>
      <c r="OY171" s="128"/>
      <c r="OZ171" s="128"/>
      <c r="PA171" s="128"/>
      <c r="PB171" s="128"/>
      <c r="PC171" s="128"/>
      <c r="PD171" s="128"/>
      <c r="PE171" s="128"/>
      <c r="PF171" s="128"/>
      <c r="PG171" s="128"/>
      <c r="PH171" s="128"/>
      <c r="PI171" s="128"/>
      <c r="PJ171" s="128"/>
      <c r="PK171" s="128"/>
      <c r="PL171" s="128"/>
      <c r="PM171" s="128"/>
      <c r="PN171" s="128"/>
      <c r="PO171" s="128"/>
      <c r="PP171" s="128"/>
      <c r="PQ171" s="128"/>
      <c r="PR171" s="128"/>
      <c r="PS171" s="128"/>
      <c r="PT171" s="128"/>
      <c r="PU171" s="128"/>
      <c r="PV171" s="128"/>
      <c r="PW171" s="128"/>
      <c r="PX171" s="128"/>
      <c r="PY171" s="128"/>
      <c r="PZ171" s="128"/>
      <c r="QA171" s="128"/>
      <c r="QB171" s="128"/>
      <c r="QC171" s="128"/>
      <c r="QD171" s="128"/>
      <c r="QE171" s="128"/>
      <c r="QF171" s="128"/>
      <c r="QG171" s="128"/>
      <c r="QH171" s="128"/>
      <c r="QI171" s="128"/>
      <c r="QJ171" s="128"/>
      <c r="QK171" s="128"/>
      <c r="QL171" s="128"/>
      <c r="QM171" s="128"/>
      <c r="QN171" s="128"/>
      <c r="QO171" s="128"/>
      <c r="QP171" s="128"/>
      <c r="QQ171" s="128"/>
      <c r="QR171" s="128"/>
      <c r="QS171" s="128"/>
      <c r="QT171" s="128"/>
      <c r="QU171" s="128"/>
      <c r="QV171" s="128"/>
      <c r="QW171" s="128"/>
      <c r="QX171" s="128"/>
      <c r="QY171" s="128"/>
      <c r="QZ171" s="128"/>
      <c r="RA171" s="128"/>
      <c r="RB171" s="128"/>
      <c r="RC171" s="128"/>
      <c r="RD171" s="128"/>
      <c r="RE171" s="128"/>
      <c r="RF171" s="128"/>
      <c r="RG171" s="128"/>
      <c r="RH171" s="128"/>
      <c r="RI171" s="128"/>
      <c r="RJ171" s="128"/>
      <c r="RK171" s="128"/>
      <c r="RL171" s="128"/>
      <c r="RM171" s="128"/>
      <c r="RN171" s="128"/>
      <c r="RO171" s="128"/>
      <c r="RP171" s="128"/>
      <c r="RQ171" s="128"/>
      <c r="RR171" s="128"/>
      <c r="RS171" s="128"/>
      <c r="RT171" s="128"/>
      <c r="RU171" s="128"/>
      <c r="RV171" s="128"/>
      <c r="RW171" s="128"/>
      <c r="RX171" s="128"/>
      <c r="RY171" s="128"/>
      <c r="RZ171" s="128"/>
      <c r="SA171" s="128"/>
      <c r="SB171" s="128"/>
      <c r="SC171" s="128"/>
      <c r="SD171" s="128"/>
      <c r="SE171" s="128"/>
      <c r="SF171" s="128"/>
      <c r="SG171" s="128"/>
      <c r="SH171" s="128"/>
      <c r="SI171" s="128"/>
      <c r="SJ171" s="128"/>
      <c r="SK171" s="128"/>
      <c r="SL171" s="128"/>
      <c r="SM171" s="128"/>
      <c r="SN171" s="128"/>
      <c r="SO171" s="128"/>
      <c r="SP171" s="128"/>
      <c r="SQ171" s="128"/>
      <c r="SR171" s="128"/>
      <c r="SS171" s="128"/>
      <c r="ST171" s="128"/>
      <c r="SU171" s="128"/>
      <c r="SV171" s="128"/>
      <c r="SW171" s="128"/>
      <c r="SX171" s="128"/>
      <c r="SY171" s="128"/>
      <c r="SZ171" s="128"/>
      <c r="TA171" s="128"/>
      <c r="TB171" s="128"/>
      <c r="TC171" s="128"/>
      <c r="TD171" s="128"/>
      <c r="TE171" s="128"/>
      <c r="TF171" s="128"/>
      <c r="TG171" s="128"/>
      <c r="TH171" s="128"/>
      <c r="TI171" s="128"/>
      <c r="TJ171" s="128"/>
      <c r="TK171" s="128"/>
      <c r="TL171" s="128"/>
      <c r="TM171" s="128"/>
      <c r="TN171" s="128"/>
      <c r="TO171" s="128"/>
      <c r="TP171" s="128"/>
      <c r="TQ171" s="128"/>
      <c r="TR171" s="128"/>
      <c r="TS171" s="128"/>
      <c r="TT171" s="128"/>
      <c r="TU171" s="128"/>
      <c r="TV171" s="128"/>
      <c r="TW171" s="128"/>
      <c r="TX171" s="128"/>
      <c r="TY171" s="128"/>
      <c r="TZ171" s="128"/>
      <c r="UA171" s="128"/>
      <c r="UB171" s="128"/>
      <c r="UC171" s="128"/>
      <c r="UD171" s="128"/>
      <c r="UE171" s="128"/>
      <c r="UF171" s="128"/>
      <c r="UG171" s="128"/>
      <c r="UH171" s="128"/>
      <c r="UI171" s="128"/>
      <c r="UJ171" s="128"/>
      <c r="UK171" s="128"/>
      <c r="UL171" s="128"/>
      <c r="UM171" s="128"/>
      <c r="UN171" s="128"/>
      <c r="UO171" s="128"/>
      <c r="UP171" s="128"/>
      <c r="UQ171" s="128"/>
      <c r="UR171" s="128"/>
      <c r="US171" s="128"/>
      <c r="UT171" s="128"/>
      <c r="UU171" s="128"/>
      <c r="UV171" s="128"/>
      <c r="UW171" s="128"/>
      <c r="UX171" s="128"/>
      <c r="UY171" s="128"/>
      <c r="UZ171" s="128"/>
      <c r="VA171" s="128"/>
      <c r="VB171" s="128"/>
      <c r="VC171" s="128"/>
      <c r="VD171" s="128"/>
      <c r="VE171" s="128"/>
      <c r="VF171" s="128"/>
      <c r="VG171" s="128"/>
      <c r="VH171" s="128"/>
      <c r="VI171" s="128"/>
      <c r="VJ171" s="128"/>
      <c r="VK171" s="128"/>
      <c r="VL171" s="128"/>
    </row>
    <row r="172" spans="1:584" ht="27" customHeight="1" x14ac:dyDescent="0.2">
      <c r="A172" s="128" t="s">
        <v>132</v>
      </c>
      <c r="B172" s="128"/>
      <c r="C172" s="128"/>
      <c r="D172" s="128"/>
      <c r="E172" s="128"/>
      <c r="F172" s="128"/>
      <c r="G172" s="128"/>
      <c r="H172" s="128"/>
      <c r="I172" s="128"/>
      <c r="J172" s="128"/>
      <c r="K172" s="128"/>
      <c r="L172" s="128"/>
      <c r="M172" s="128"/>
      <c r="N172" s="128"/>
      <c r="O172" s="128"/>
      <c r="P172" s="128"/>
      <c r="Q172" s="128"/>
      <c r="R172" s="128"/>
      <c r="S172" s="128"/>
      <c r="T172" s="128"/>
      <c r="U172" s="128"/>
      <c r="V172" s="128"/>
      <c r="W172" s="128"/>
      <c r="X172" s="128"/>
      <c r="Y172" s="128"/>
      <c r="Z172" s="128"/>
      <c r="AA172" s="128"/>
      <c r="AB172" s="128"/>
      <c r="AC172" s="128"/>
      <c r="AD172" s="128"/>
      <c r="AE172" s="128"/>
      <c r="AF172" s="128"/>
      <c r="AG172" s="128"/>
      <c r="AH172" s="128"/>
      <c r="AI172" s="128"/>
      <c r="AJ172" s="128"/>
      <c r="AK172" s="128"/>
      <c r="AL172" s="128"/>
      <c r="AM172" s="128"/>
      <c r="AN172" s="128"/>
      <c r="AO172" s="128"/>
      <c r="AP172" s="128"/>
      <c r="AQ172" s="128"/>
      <c r="AR172" s="128"/>
      <c r="AS172" s="128"/>
      <c r="AT172" s="128"/>
      <c r="AU172" s="128"/>
      <c r="AV172" s="128"/>
      <c r="AW172" s="128"/>
      <c r="AX172" s="128"/>
      <c r="AY172" s="128"/>
      <c r="AZ172" s="128"/>
      <c r="BA172" s="128"/>
      <c r="BB172" s="128"/>
      <c r="BC172" s="128"/>
      <c r="BD172" s="128"/>
      <c r="BE172" s="128"/>
      <c r="BF172" s="128"/>
      <c r="BG172" s="128"/>
      <c r="BH172" s="128"/>
      <c r="BI172" s="128"/>
      <c r="BJ172" s="128"/>
      <c r="BK172" s="128"/>
      <c r="BL172" s="128"/>
      <c r="BM172" s="128"/>
      <c r="BN172" s="128"/>
      <c r="BO172" s="128"/>
      <c r="BP172" s="128"/>
      <c r="BQ172" s="128"/>
      <c r="BR172" s="128"/>
      <c r="BS172" s="128"/>
      <c r="BT172" s="128"/>
      <c r="BU172" s="128"/>
      <c r="BV172" s="128"/>
      <c r="BW172" s="128"/>
      <c r="BX172" s="128"/>
      <c r="BY172" s="128"/>
      <c r="BZ172" s="128"/>
      <c r="CA172" s="128"/>
      <c r="CB172" s="128"/>
      <c r="CC172" s="128"/>
      <c r="CD172" s="128"/>
      <c r="CE172" s="128"/>
      <c r="CF172" s="128"/>
      <c r="CG172" s="128"/>
      <c r="CH172" s="128"/>
      <c r="CI172" s="128"/>
      <c r="CJ172" s="128"/>
      <c r="CK172" s="128"/>
      <c r="CL172" s="128"/>
      <c r="CM172" s="128"/>
      <c r="CN172" s="128"/>
      <c r="CO172" s="128"/>
      <c r="CP172" s="128"/>
      <c r="CQ172" s="128"/>
      <c r="CR172" s="128"/>
      <c r="CS172" s="128"/>
      <c r="CT172" s="128"/>
      <c r="CU172" s="128"/>
      <c r="CV172" s="128"/>
      <c r="CW172" s="128"/>
      <c r="CX172" s="128"/>
      <c r="CY172" s="128"/>
      <c r="CZ172" s="128"/>
      <c r="DA172" s="128"/>
      <c r="DB172" s="128"/>
      <c r="DC172" s="128"/>
      <c r="DD172" s="128"/>
      <c r="DE172" s="128"/>
      <c r="DF172" s="128"/>
      <c r="DG172" s="128"/>
      <c r="DH172" s="128"/>
      <c r="DI172" s="128"/>
      <c r="DJ172" s="128"/>
      <c r="DK172" s="128"/>
      <c r="DL172" s="128"/>
      <c r="DM172" s="128"/>
      <c r="DN172" s="128"/>
      <c r="DO172" s="128"/>
      <c r="DP172" s="128"/>
      <c r="DQ172" s="128"/>
      <c r="DR172" s="128"/>
      <c r="DS172" s="128"/>
      <c r="DT172" s="128"/>
      <c r="DU172" s="128"/>
      <c r="DV172" s="128"/>
      <c r="DW172" s="128"/>
      <c r="DX172" s="128"/>
      <c r="DY172" s="128"/>
      <c r="DZ172" s="128"/>
      <c r="EA172" s="128"/>
      <c r="EB172" s="128"/>
      <c r="EC172" s="128"/>
      <c r="ED172" s="128"/>
      <c r="EE172" s="128"/>
      <c r="EF172" s="128"/>
      <c r="EG172" s="128"/>
      <c r="EH172" s="128"/>
      <c r="EI172" s="128"/>
      <c r="EJ172" s="128"/>
      <c r="EK172" s="128"/>
      <c r="EL172" s="128"/>
      <c r="EM172" s="128"/>
      <c r="EN172" s="128"/>
      <c r="EO172" s="128"/>
      <c r="EP172" s="128"/>
      <c r="EQ172" s="128"/>
      <c r="ER172" s="128"/>
      <c r="ES172" s="128"/>
      <c r="ET172" s="128"/>
      <c r="EU172" s="128"/>
      <c r="EV172" s="128"/>
      <c r="EW172" s="128"/>
      <c r="EX172" s="128"/>
      <c r="EY172" s="128"/>
      <c r="EZ172" s="128"/>
      <c r="FA172" s="128"/>
      <c r="FB172" s="128"/>
      <c r="FC172" s="128"/>
      <c r="FD172" s="128"/>
      <c r="FE172" s="128"/>
      <c r="FF172" s="128"/>
      <c r="FG172" s="128"/>
      <c r="FH172" s="128"/>
      <c r="FI172" s="128"/>
      <c r="FJ172" s="128"/>
      <c r="FK172" s="128"/>
      <c r="FL172" s="128"/>
      <c r="FM172" s="128"/>
      <c r="FN172" s="128"/>
      <c r="FO172" s="128"/>
      <c r="FP172" s="128"/>
      <c r="FQ172" s="128"/>
      <c r="FR172" s="128"/>
      <c r="FS172" s="128"/>
      <c r="FT172" s="128"/>
      <c r="FU172" s="128"/>
      <c r="FV172" s="128"/>
      <c r="FW172" s="128"/>
      <c r="FX172" s="128"/>
      <c r="FY172" s="128"/>
      <c r="FZ172" s="128"/>
      <c r="GA172" s="128"/>
      <c r="GB172" s="128"/>
      <c r="GC172" s="128"/>
      <c r="GD172" s="128"/>
      <c r="GE172" s="128"/>
      <c r="GF172" s="128"/>
      <c r="GG172" s="128"/>
      <c r="GH172" s="128"/>
      <c r="GI172" s="128"/>
      <c r="GJ172" s="128"/>
      <c r="GK172" s="128"/>
      <c r="GL172" s="128"/>
      <c r="GM172" s="128"/>
      <c r="GN172" s="128"/>
      <c r="GO172" s="128"/>
      <c r="GP172" s="128"/>
      <c r="GQ172" s="128"/>
      <c r="GR172" s="128"/>
      <c r="GS172" s="128"/>
      <c r="GT172" s="128"/>
      <c r="GU172" s="128"/>
      <c r="GV172" s="128"/>
      <c r="GW172" s="128"/>
      <c r="GX172" s="128"/>
      <c r="GY172" s="128"/>
      <c r="GZ172" s="128"/>
      <c r="HA172" s="128"/>
      <c r="HB172" s="128"/>
      <c r="HC172" s="128"/>
      <c r="HD172" s="128"/>
      <c r="HE172" s="128"/>
      <c r="HF172" s="128"/>
      <c r="HG172" s="128"/>
      <c r="HH172" s="128"/>
      <c r="HI172" s="128"/>
      <c r="HJ172" s="128"/>
      <c r="HK172" s="128"/>
      <c r="HL172" s="128"/>
      <c r="HM172" s="128"/>
      <c r="HN172" s="128"/>
      <c r="HO172" s="128"/>
      <c r="HP172" s="128"/>
      <c r="HQ172" s="128"/>
      <c r="HR172" s="128"/>
      <c r="HS172" s="128"/>
      <c r="HT172" s="128"/>
      <c r="HU172" s="128"/>
      <c r="HV172" s="128"/>
      <c r="HW172" s="128"/>
      <c r="HX172" s="128"/>
      <c r="HY172" s="128"/>
      <c r="HZ172" s="128"/>
      <c r="IA172" s="128"/>
      <c r="IB172" s="128"/>
      <c r="IC172" s="128"/>
      <c r="ID172" s="128"/>
      <c r="IE172" s="128"/>
      <c r="IF172" s="128"/>
      <c r="IG172" s="128"/>
      <c r="IH172" s="128"/>
      <c r="II172" s="128"/>
      <c r="IJ172" s="128"/>
      <c r="IK172" s="128"/>
      <c r="IL172" s="128"/>
      <c r="IM172" s="128"/>
      <c r="IN172" s="128"/>
      <c r="IO172" s="128"/>
      <c r="IP172" s="128"/>
      <c r="IQ172" s="128"/>
      <c r="IR172" s="128"/>
      <c r="IS172" s="128"/>
      <c r="IT172" s="128"/>
      <c r="IU172" s="128"/>
      <c r="IV172" s="128"/>
      <c r="IW172" s="128"/>
      <c r="IX172" s="128"/>
      <c r="IY172" s="128"/>
      <c r="IZ172" s="128"/>
      <c r="JA172" s="128"/>
      <c r="JB172" s="128"/>
      <c r="JC172" s="128"/>
      <c r="JD172" s="128"/>
      <c r="JE172" s="128"/>
      <c r="JF172" s="128"/>
      <c r="JG172" s="128"/>
      <c r="JH172" s="128"/>
      <c r="JI172" s="128"/>
      <c r="JJ172" s="128"/>
      <c r="JK172" s="128"/>
      <c r="JL172" s="128"/>
      <c r="JM172" s="128"/>
      <c r="JN172" s="128"/>
      <c r="JO172" s="128"/>
      <c r="JP172" s="128"/>
      <c r="JQ172" s="128"/>
      <c r="JR172" s="128"/>
      <c r="JS172" s="128"/>
      <c r="JT172" s="128"/>
      <c r="JU172" s="128"/>
      <c r="JV172" s="128"/>
      <c r="JW172" s="128"/>
      <c r="JX172" s="128"/>
      <c r="JY172" s="128"/>
      <c r="JZ172" s="128"/>
      <c r="KA172" s="128"/>
      <c r="KB172" s="128"/>
      <c r="KC172" s="128"/>
      <c r="KD172" s="128"/>
      <c r="KE172" s="128"/>
      <c r="KF172" s="128"/>
      <c r="KG172" s="128"/>
      <c r="KH172" s="128"/>
      <c r="KI172" s="128"/>
      <c r="KJ172" s="128"/>
      <c r="KK172" s="128"/>
      <c r="KL172" s="128"/>
      <c r="KM172" s="128"/>
      <c r="KN172" s="128"/>
      <c r="KO172" s="128"/>
      <c r="KP172" s="128"/>
      <c r="KQ172" s="128"/>
      <c r="KR172" s="128"/>
      <c r="KS172" s="128"/>
      <c r="KT172" s="128"/>
      <c r="KU172" s="128"/>
      <c r="KV172" s="128"/>
      <c r="KW172" s="128"/>
      <c r="KX172" s="128"/>
      <c r="KY172" s="128"/>
      <c r="KZ172" s="128"/>
      <c r="LA172" s="128"/>
      <c r="LB172" s="128"/>
      <c r="LC172" s="128"/>
      <c r="LD172" s="128"/>
      <c r="LE172" s="128"/>
      <c r="LF172" s="128"/>
      <c r="LG172" s="128"/>
      <c r="LH172" s="128"/>
      <c r="LI172" s="128"/>
      <c r="LJ172" s="128"/>
      <c r="LK172" s="128"/>
      <c r="LL172" s="128"/>
      <c r="LM172" s="128"/>
      <c r="LN172" s="128"/>
      <c r="LO172" s="128"/>
      <c r="LP172" s="128"/>
      <c r="LQ172" s="128"/>
      <c r="LR172" s="128"/>
      <c r="LS172" s="128"/>
      <c r="LT172" s="128"/>
      <c r="LU172" s="128"/>
      <c r="LV172" s="128"/>
      <c r="LW172" s="128"/>
      <c r="LX172" s="128"/>
      <c r="LY172" s="128"/>
      <c r="LZ172" s="128"/>
      <c r="MA172" s="128"/>
      <c r="MB172" s="128"/>
      <c r="MC172" s="128"/>
      <c r="MD172" s="128"/>
      <c r="ME172" s="128"/>
      <c r="MF172" s="128"/>
      <c r="MG172" s="128"/>
      <c r="MH172" s="128"/>
      <c r="MI172" s="128"/>
      <c r="MJ172" s="128"/>
      <c r="MK172" s="128"/>
      <c r="ML172" s="128"/>
      <c r="MM172" s="128"/>
      <c r="MN172" s="128"/>
      <c r="MO172" s="128"/>
      <c r="MP172" s="128"/>
      <c r="MQ172" s="128"/>
      <c r="MR172" s="128"/>
      <c r="MS172" s="128"/>
      <c r="MT172" s="128"/>
      <c r="MU172" s="128"/>
      <c r="MV172" s="128"/>
      <c r="MW172" s="128"/>
      <c r="MX172" s="128"/>
      <c r="MY172" s="128"/>
      <c r="MZ172" s="128"/>
      <c r="NA172" s="128"/>
      <c r="NB172" s="128"/>
      <c r="NC172" s="128"/>
      <c r="ND172" s="128"/>
      <c r="NE172" s="128"/>
      <c r="NF172" s="128"/>
      <c r="NG172" s="128"/>
      <c r="NH172" s="128"/>
      <c r="NI172" s="128"/>
      <c r="NJ172" s="128"/>
      <c r="NK172" s="128"/>
      <c r="NL172" s="128"/>
      <c r="NM172" s="128"/>
      <c r="NN172" s="128"/>
      <c r="NO172" s="128"/>
      <c r="NP172" s="128"/>
      <c r="NQ172" s="128"/>
      <c r="NR172" s="128"/>
      <c r="NS172" s="128"/>
      <c r="NT172" s="128"/>
      <c r="NU172" s="128"/>
      <c r="NV172" s="128"/>
      <c r="NW172" s="128"/>
      <c r="NX172" s="128"/>
      <c r="NY172" s="128"/>
      <c r="NZ172" s="128"/>
      <c r="OA172" s="128"/>
      <c r="OB172" s="128"/>
      <c r="OC172" s="128"/>
      <c r="OD172" s="128"/>
      <c r="OE172" s="128"/>
      <c r="OF172" s="128"/>
      <c r="OG172" s="128"/>
      <c r="OH172" s="128"/>
      <c r="OI172" s="128"/>
      <c r="OJ172" s="128"/>
      <c r="OK172" s="128"/>
      <c r="OL172" s="128"/>
      <c r="OM172" s="128"/>
      <c r="ON172" s="128"/>
      <c r="OO172" s="128"/>
      <c r="OP172" s="128"/>
      <c r="OQ172" s="128"/>
      <c r="OR172" s="128"/>
      <c r="OS172" s="128"/>
      <c r="OT172" s="128"/>
      <c r="OU172" s="128"/>
      <c r="OV172" s="128"/>
      <c r="OW172" s="128"/>
      <c r="OX172" s="128"/>
      <c r="OY172" s="128"/>
      <c r="OZ172" s="128"/>
      <c r="PA172" s="128"/>
      <c r="PB172" s="128"/>
      <c r="PC172" s="128"/>
      <c r="PD172" s="128"/>
      <c r="PE172" s="128"/>
      <c r="PF172" s="128"/>
      <c r="PG172" s="128"/>
      <c r="PH172" s="128"/>
      <c r="PI172" s="128"/>
      <c r="PJ172" s="128"/>
      <c r="PK172" s="128"/>
      <c r="PL172" s="128"/>
      <c r="PM172" s="128"/>
      <c r="PN172" s="128"/>
      <c r="PO172" s="128"/>
      <c r="PP172" s="128"/>
      <c r="PQ172" s="128"/>
      <c r="PR172" s="128"/>
      <c r="PS172" s="128"/>
      <c r="PT172" s="128"/>
      <c r="PU172" s="128"/>
      <c r="PV172" s="128"/>
      <c r="PW172" s="128"/>
      <c r="PX172" s="128"/>
      <c r="PY172" s="128"/>
      <c r="PZ172" s="128"/>
      <c r="QA172" s="128"/>
      <c r="QB172" s="128"/>
      <c r="QC172" s="128"/>
      <c r="QD172" s="128"/>
      <c r="QE172" s="128"/>
      <c r="QF172" s="128"/>
      <c r="QG172" s="128"/>
      <c r="QH172" s="128"/>
      <c r="QI172" s="128"/>
      <c r="QJ172" s="128"/>
      <c r="QK172" s="128"/>
      <c r="QL172" s="128"/>
      <c r="QM172" s="128"/>
      <c r="QN172" s="128"/>
      <c r="QO172" s="128"/>
      <c r="QP172" s="128"/>
      <c r="QQ172" s="128"/>
      <c r="QR172" s="128"/>
      <c r="QS172" s="128"/>
      <c r="QT172" s="128"/>
      <c r="QU172" s="128"/>
      <c r="QV172" s="128"/>
      <c r="QW172" s="128"/>
      <c r="QX172" s="128"/>
      <c r="QY172" s="128"/>
      <c r="QZ172" s="128"/>
      <c r="RA172" s="128"/>
      <c r="RB172" s="128"/>
      <c r="RC172" s="128"/>
      <c r="RD172" s="128"/>
      <c r="RE172" s="128"/>
      <c r="RF172" s="128"/>
      <c r="RG172" s="128"/>
      <c r="RH172" s="128"/>
      <c r="RI172" s="128"/>
      <c r="RJ172" s="128"/>
      <c r="RK172" s="128"/>
      <c r="RL172" s="128"/>
      <c r="RM172" s="128"/>
      <c r="RN172" s="128"/>
      <c r="RO172" s="128"/>
      <c r="RP172" s="128"/>
      <c r="RQ172" s="128"/>
      <c r="RR172" s="128"/>
      <c r="RS172" s="128"/>
      <c r="RT172" s="128"/>
      <c r="RU172" s="128"/>
      <c r="RV172" s="128"/>
      <c r="RW172" s="128"/>
      <c r="RX172" s="128"/>
      <c r="RY172" s="128"/>
      <c r="RZ172" s="128"/>
      <c r="SA172" s="128"/>
      <c r="SB172" s="128"/>
      <c r="SC172" s="128"/>
      <c r="SD172" s="128"/>
      <c r="SE172" s="128"/>
      <c r="SF172" s="128"/>
      <c r="SG172" s="128"/>
      <c r="SH172" s="128"/>
      <c r="SI172" s="128"/>
      <c r="SJ172" s="128"/>
      <c r="SK172" s="128"/>
      <c r="SL172" s="128"/>
      <c r="SM172" s="128"/>
      <c r="SN172" s="128"/>
      <c r="SO172" s="128"/>
      <c r="SP172" s="128"/>
      <c r="SQ172" s="128"/>
      <c r="SR172" s="128"/>
      <c r="SS172" s="128"/>
      <c r="ST172" s="128"/>
      <c r="SU172" s="128"/>
      <c r="SV172" s="128"/>
      <c r="SW172" s="128"/>
      <c r="SX172" s="128"/>
      <c r="SY172" s="128"/>
      <c r="SZ172" s="128"/>
      <c r="TA172" s="128"/>
      <c r="TB172" s="128"/>
      <c r="TC172" s="128"/>
      <c r="TD172" s="128"/>
      <c r="TE172" s="128"/>
      <c r="TF172" s="128"/>
      <c r="TG172" s="128"/>
      <c r="TH172" s="128"/>
      <c r="TI172" s="128"/>
      <c r="TJ172" s="128"/>
      <c r="TK172" s="128"/>
      <c r="TL172" s="128"/>
      <c r="TM172" s="128"/>
      <c r="TN172" s="128"/>
      <c r="TO172" s="128"/>
      <c r="TP172" s="128"/>
      <c r="TQ172" s="128"/>
      <c r="TR172" s="128"/>
      <c r="TS172" s="128"/>
      <c r="TT172" s="128"/>
      <c r="TU172" s="128"/>
      <c r="TV172" s="128"/>
      <c r="TW172" s="128"/>
      <c r="TX172" s="128"/>
      <c r="TY172" s="128"/>
      <c r="TZ172" s="128"/>
      <c r="UA172" s="128"/>
      <c r="UB172" s="128"/>
      <c r="UC172" s="128"/>
      <c r="UD172" s="128"/>
      <c r="UE172" s="128"/>
      <c r="UF172" s="128"/>
      <c r="UG172" s="128"/>
      <c r="UH172" s="128"/>
      <c r="UI172" s="128"/>
      <c r="UJ172" s="128"/>
      <c r="UK172" s="128"/>
      <c r="UL172" s="128"/>
      <c r="UM172" s="128"/>
      <c r="UN172" s="128"/>
      <c r="UO172" s="128"/>
      <c r="UP172" s="128"/>
      <c r="UQ172" s="128"/>
      <c r="UR172" s="128"/>
      <c r="US172" s="128"/>
      <c r="UT172" s="128"/>
      <c r="UU172" s="128"/>
      <c r="UV172" s="128"/>
      <c r="UW172" s="128"/>
      <c r="UX172" s="128"/>
      <c r="UY172" s="128"/>
      <c r="UZ172" s="128"/>
      <c r="VA172" s="128"/>
      <c r="VB172" s="128"/>
      <c r="VC172" s="128"/>
      <c r="VD172" s="128"/>
      <c r="VE172" s="128"/>
      <c r="VF172" s="128"/>
      <c r="VG172" s="128"/>
      <c r="VH172" s="128"/>
      <c r="VI172" s="128"/>
      <c r="VJ172" s="128"/>
      <c r="VK172" s="128"/>
      <c r="VL172" s="128"/>
    </row>
    <row r="173" spans="1:584" ht="71.25" customHeight="1" x14ac:dyDescent="0.2">
      <c r="A173" s="128" t="s">
        <v>130</v>
      </c>
      <c r="B173" s="128"/>
      <c r="C173" s="128"/>
      <c r="D173" s="128"/>
      <c r="E173" s="128"/>
      <c r="F173" s="128"/>
      <c r="G173" s="128"/>
      <c r="H173" s="128"/>
      <c r="I173" s="128"/>
      <c r="J173" s="128"/>
      <c r="K173" s="128"/>
      <c r="L173" s="128"/>
      <c r="M173" s="128"/>
      <c r="N173" s="128"/>
      <c r="O173" s="128"/>
      <c r="P173" s="128"/>
      <c r="Q173" s="128"/>
      <c r="R173" s="128"/>
      <c r="S173" s="128"/>
      <c r="T173" s="128"/>
      <c r="U173" s="128"/>
      <c r="V173" s="128"/>
      <c r="W173" s="128"/>
      <c r="X173" s="128"/>
      <c r="Y173" s="128"/>
      <c r="Z173" s="128"/>
      <c r="AA173" s="128"/>
      <c r="AB173" s="128"/>
      <c r="AC173" s="128"/>
      <c r="AD173" s="128"/>
      <c r="AE173" s="128"/>
      <c r="AF173" s="128"/>
      <c r="AG173" s="128"/>
      <c r="AH173" s="128"/>
      <c r="AI173" s="128"/>
      <c r="AJ173" s="128"/>
      <c r="AK173" s="128"/>
      <c r="AL173" s="128"/>
      <c r="AM173" s="128"/>
      <c r="AN173" s="128"/>
      <c r="AO173" s="128"/>
      <c r="AP173" s="128"/>
      <c r="AQ173" s="128"/>
      <c r="AR173" s="128"/>
      <c r="AS173" s="128"/>
      <c r="AT173" s="128"/>
      <c r="AU173" s="128"/>
      <c r="AV173" s="128"/>
      <c r="AW173" s="128"/>
      <c r="AX173" s="128"/>
      <c r="AY173" s="128"/>
      <c r="AZ173" s="128"/>
      <c r="BA173" s="128"/>
      <c r="BB173" s="128"/>
      <c r="BC173" s="128"/>
      <c r="BD173" s="128"/>
      <c r="BE173" s="128"/>
      <c r="BF173" s="128"/>
      <c r="BG173" s="128"/>
      <c r="BH173" s="128"/>
      <c r="BI173" s="128"/>
      <c r="BJ173" s="128"/>
      <c r="BK173" s="128"/>
      <c r="BL173" s="128"/>
      <c r="BM173" s="128"/>
      <c r="BN173" s="128"/>
      <c r="BO173" s="128"/>
      <c r="BP173" s="128"/>
      <c r="BQ173" s="128"/>
      <c r="BR173" s="128"/>
      <c r="BS173" s="128"/>
      <c r="BT173" s="128"/>
      <c r="BU173" s="128"/>
      <c r="BV173" s="128"/>
      <c r="BW173" s="128"/>
      <c r="BX173" s="128"/>
      <c r="BY173" s="128"/>
      <c r="BZ173" s="128"/>
      <c r="CA173" s="128"/>
      <c r="CB173" s="128"/>
      <c r="CC173" s="128"/>
      <c r="CD173" s="128"/>
      <c r="CE173" s="128"/>
      <c r="CF173" s="128"/>
      <c r="CG173" s="128"/>
      <c r="CH173" s="128"/>
      <c r="CI173" s="128"/>
      <c r="CJ173" s="128"/>
      <c r="CK173" s="128"/>
      <c r="CL173" s="128"/>
      <c r="CM173" s="128"/>
      <c r="CN173" s="128"/>
      <c r="CO173" s="128"/>
      <c r="CP173" s="128"/>
      <c r="CQ173" s="128"/>
      <c r="CR173" s="128"/>
      <c r="CS173" s="128"/>
      <c r="CT173" s="128"/>
      <c r="CU173" s="128"/>
      <c r="CV173" s="128"/>
      <c r="CW173" s="128"/>
      <c r="CX173" s="128"/>
      <c r="CY173" s="128"/>
      <c r="CZ173" s="128"/>
      <c r="DA173" s="128"/>
      <c r="DB173" s="128"/>
      <c r="DC173" s="128"/>
      <c r="DD173" s="128"/>
      <c r="DE173" s="128"/>
      <c r="DF173" s="128"/>
      <c r="DG173" s="128"/>
      <c r="DH173" s="128"/>
      <c r="DI173" s="128"/>
      <c r="DJ173" s="128"/>
      <c r="DK173" s="128"/>
      <c r="DL173" s="128"/>
      <c r="DM173" s="128"/>
      <c r="DN173" s="128"/>
      <c r="DO173" s="128"/>
      <c r="DP173" s="128"/>
      <c r="DQ173" s="128"/>
      <c r="DR173" s="128"/>
      <c r="DS173" s="128"/>
      <c r="DT173" s="128"/>
      <c r="DU173" s="128"/>
      <c r="DV173" s="128"/>
      <c r="DW173" s="128"/>
      <c r="DX173" s="128"/>
      <c r="DY173" s="128"/>
      <c r="DZ173" s="128"/>
      <c r="EA173" s="128"/>
      <c r="EB173" s="128"/>
      <c r="EC173" s="128"/>
      <c r="ED173" s="128"/>
      <c r="EE173" s="128"/>
      <c r="EF173" s="128"/>
      <c r="EG173" s="128"/>
      <c r="EH173" s="128"/>
      <c r="EI173" s="128"/>
      <c r="EJ173" s="128"/>
      <c r="EK173" s="128"/>
      <c r="EL173" s="128"/>
      <c r="EM173" s="128"/>
      <c r="EN173" s="128"/>
      <c r="EO173" s="128"/>
      <c r="EP173" s="128"/>
      <c r="EQ173" s="128"/>
      <c r="ER173" s="128"/>
      <c r="ES173" s="128"/>
      <c r="ET173" s="128"/>
      <c r="EU173" s="128"/>
      <c r="EV173" s="128"/>
      <c r="EW173" s="128"/>
      <c r="EX173" s="128"/>
      <c r="EY173" s="128"/>
      <c r="EZ173" s="128"/>
      <c r="FA173" s="128"/>
      <c r="FB173" s="128"/>
      <c r="FC173" s="128"/>
      <c r="FD173" s="128"/>
      <c r="FE173" s="128"/>
      <c r="FF173" s="128"/>
      <c r="FG173" s="128"/>
      <c r="FH173" s="128"/>
      <c r="FI173" s="128"/>
      <c r="FJ173" s="128"/>
      <c r="FK173" s="128"/>
      <c r="FL173" s="128"/>
      <c r="FM173" s="128"/>
      <c r="FN173" s="128"/>
      <c r="FO173" s="128"/>
      <c r="FP173" s="128"/>
      <c r="FQ173" s="128"/>
      <c r="FR173" s="128"/>
      <c r="FS173" s="128"/>
      <c r="FT173" s="128"/>
      <c r="FU173" s="128"/>
      <c r="FV173" s="128"/>
      <c r="FW173" s="128"/>
      <c r="FX173" s="128"/>
      <c r="FY173" s="128"/>
      <c r="FZ173" s="128"/>
      <c r="GA173" s="128"/>
      <c r="GB173" s="128"/>
      <c r="GC173" s="128"/>
      <c r="GD173" s="128"/>
      <c r="GE173" s="128"/>
      <c r="GF173" s="128"/>
      <c r="GG173" s="128"/>
      <c r="GH173" s="128"/>
      <c r="GI173" s="128"/>
      <c r="GJ173" s="128"/>
      <c r="GK173" s="128"/>
      <c r="GL173" s="128"/>
      <c r="GM173" s="128"/>
      <c r="GN173" s="128"/>
      <c r="GO173" s="128"/>
      <c r="GP173" s="128"/>
      <c r="GQ173" s="128"/>
      <c r="GR173" s="128"/>
      <c r="GS173" s="128"/>
      <c r="GT173" s="128"/>
      <c r="GU173" s="128"/>
      <c r="GV173" s="128"/>
      <c r="GW173" s="128"/>
      <c r="GX173" s="128"/>
      <c r="GY173" s="128"/>
      <c r="GZ173" s="128"/>
      <c r="HA173" s="128"/>
      <c r="HB173" s="128"/>
      <c r="HC173" s="128"/>
      <c r="HD173" s="128"/>
      <c r="HE173" s="128"/>
      <c r="HF173" s="128"/>
      <c r="HG173" s="128"/>
      <c r="HH173" s="128"/>
      <c r="HI173" s="128"/>
      <c r="HJ173" s="128"/>
      <c r="HK173" s="128"/>
      <c r="HL173" s="128"/>
      <c r="HM173" s="128"/>
      <c r="HN173" s="128"/>
      <c r="HO173" s="128"/>
      <c r="HP173" s="128"/>
      <c r="HQ173" s="128"/>
      <c r="HR173" s="128"/>
      <c r="HS173" s="128"/>
      <c r="HT173" s="128"/>
      <c r="HU173" s="128"/>
      <c r="HV173" s="128"/>
      <c r="HW173" s="128"/>
      <c r="HX173" s="128"/>
      <c r="HY173" s="128"/>
      <c r="HZ173" s="128"/>
      <c r="IA173" s="128"/>
      <c r="IB173" s="128"/>
      <c r="IC173" s="128"/>
      <c r="ID173" s="128"/>
      <c r="IE173" s="128"/>
      <c r="IF173" s="128"/>
      <c r="IG173" s="128"/>
      <c r="IH173" s="128"/>
      <c r="II173" s="128"/>
      <c r="IJ173" s="128"/>
      <c r="IK173" s="128"/>
      <c r="IL173" s="128"/>
      <c r="IM173" s="128"/>
      <c r="IN173" s="128"/>
      <c r="IO173" s="128"/>
      <c r="IP173" s="128"/>
      <c r="IQ173" s="128"/>
      <c r="IR173" s="128"/>
      <c r="IS173" s="128"/>
      <c r="IT173" s="128"/>
      <c r="IU173" s="128"/>
      <c r="IV173" s="128"/>
      <c r="IW173" s="128"/>
      <c r="IX173" s="128"/>
      <c r="IY173" s="128"/>
      <c r="IZ173" s="128"/>
      <c r="JA173" s="128"/>
      <c r="JB173" s="128"/>
      <c r="JC173" s="128"/>
      <c r="JD173" s="128"/>
      <c r="JE173" s="128"/>
      <c r="JF173" s="128"/>
      <c r="JG173" s="128"/>
      <c r="JH173" s="128"/>
      <c r="JI173" s="128"/>
      <c r="JJ173" s="128"/>
      <c r="JK173" s="128"/>
      <c r="JL173" s="128"/>
      <c r="JM173" s="128"/>
      <c r="JN173" s="128"/>
      <c r="JO173" s="128"/>
      <c r="JP173" s="128"/>
      <c r="JQ173" s="128"/>
      <c r="JR173" s="128"/>
      <c r="JS173" s="128"/>
      <c r="JT173" s="128"/>
      <c r="JU173" s="128"/>
      <c r="JV173" s="128"/>
      <c r="JW173" s="128"/>
      <c r="JX173" s="128"/>
      <c r="JY173" s="128"/>
      <c r="JZ173" s="128"/>
      <c r="KA173" s="128"/>
      <c r="KB173" s="128"/>
      <c r="KC173" s="128"/>
      <c r="KD173" s="128"/>
      <c r="KE173" s="128"/>
      <c r="KF173" s="128"/>
      <c r="KG173" s="128"/>
      <c r="KH173" s="128"/>
      <c r="KI173" s="128"/>
      <c r="KJ173" s="128"/>
      <c r="KK173" s="128"/>
      <c r="KL173" s="128"/>
      <c r="KM173" s="128"/>
      <c r="KN173" s="128"/>
      <c r="KO173" s="128"/>
      <c r="KP173" s="128"/>
      <c r="KQ173" s="128"/>
      <c r="KR173" s="128"/>
      <c r="KS173" s="128"/>
      <c r="KT173" s="128"/>
      <c r="KU173" s="128"/>
      <c r="KV173" s="128"/>
      <c r="KW173" s="128"/>
      <c r="KX173" s="128"/>
      <c r="KY173" s="128"/>
      <c r="KZ173" s="128"/>
      <c r="LA173" s="128"/>
      <c r="LB173" s="128"/>
      <c r="LC173" s="128"/>
      <c r="LD173" s="128"/>
      <c r="LE173" s="128"/>
      <c r="LF173" s="128"/>
      <c r="LG173" s="128"/>
      <c r="LH173" s="128"/>
      <c r="LI173" s="128"/>
      <c r="LJ173" s="128"/>
      <c r="LK173" s="128"/>
      <c r="LL173" s="128"/>
      <c r="LM173" s="128"/>
      <c r="LN173" s="128"/>
      <c r="LO173" s="128"/>
      <c r="LP173" s="128"/>
      <c r="LQ173" s="128"/>
      <c r="LR173" s="128"/>
      <c r="LS173" s="128"/>
      <c r="LT173" s="128"/>
      <c r="LU173" s="128"/>
      <c r="LV173" s="128"/>
      <c r="LW173" s="128"/>
      <c r="LX173" s="128"/>
      <c r="LY173" s="128"/>
      <c r="LZ173" s="128"/>
      <c r="MA173" s="128"/>
      <c r="MB173" s="128"/>
      <c r="MC173" s="128"/>
      <c r="MD173" s="128"/>
      <c r="ME173" s="128"/>
      <c r="MF173" s="128"/>
      <c r="MG173" s="128"/>
      <c r="MH173" s="128"/>
      <c r="MI173" s="128"/>
      <c r="MJ173" s="128"/>
      <c r="MK173" s="128"/>
      <c r="ML173" s="128"/>
      <c r="MM173" s="128"/>
      <c r="MN173" s="128"/>
      <c r="MO173" s="128"/>
      <c r="MP173" s="128"/>
      <c r="MQ173" s="128"/>
      <c r="MR173" s="128"/>
      <c r="MS173" s="128"/>
      <c r="MT173" s="128"/>
      <c r="MU173" s="128"/>
      <c r="MV173" s="128"/>
      <c r="MW173" s="128"/>
      <c r="MX173" s="128"/>
      <c r="MY173" s="128"/>
      <c r="MZ173" s="128"/>
      <c r="NA173" s="128"/>
      <c r="NB173" s="128"/>
      <c r="NC173" s="128"/>
      <c r="ND173" s="128"/>
      <c r="NE173" s="128"/>
      <c r="NF173" s="128"/>
      <c r="NG173" s="128"/>
      <c r="NH173" s="128"/>
      <c r="NI173" s="128"/>
      <c r="NJ173" s="128"/>
      <c r="NK173" s="128"/>
      <c r="NL173" s="128"/>
      <c r="NM173" s="128"/>
      <c r="NN173" s="128"/>
      <c r="NO173" s="128"/>
      <c r="NP173" s="128"/>
      <c r="NQ173" s="128"/>
      <c r="NR173" s="128"/>
      <c r="NS173" s="128"/>
      <c r="NT173" s="128"/>
      <c r="NU173" s="128"/>
      <c r="NV173" s="128"/>
      <c r="NW173" s="128"/>
      <c r="NX173" s="128"/>
      <c r="NY173" s="128"/>
      <c r="NZ173" s="128"/>
      <c r="OA173" s="128"/>
      <c r="OB173" s="128"/>
      <c r="OC173" s="128"/>
      <c r="OD173" s="128"/>
      <c r="OE173" s="128"/>
      <c r="OF173" s="128"/>
      <c r="OG173" s="128"/>
      <c r="OH173" s="128"/>
      <c r="OI173" s="128"/>
      <c r="OJ173" s="128"/>
      <c r="OK173" s="128"/>
      <c r="OL173" s="128"/>
      <c r="OM173" s="128"/>
      <c r="ON173" s="128"/>
      <c r="OO173" s="128"/>
      <c r="OP173" s="128"/>
      <c r="OQ173" s="128"/>
      <c r="OR173" s="128"/>
      <c r="OS173" s="128"/>
      <c r="OT173" s="128"/>
      <c r="OU173" s="128"/>
      <c r="OV173" s="128"/>
      <c r="OW173" s="128"/>
      <c r="OX173" s="128"/>
      <c r="OY173" s="128"/>
      <c r="OZ173" s="128"/>
      <c r="PA173" s="128"/>
      <c r="PB173" s="128"/>
      <c r="PC173" s="128"/>
      <c r="PD173" s="128"/>
      <c r="PE173" s="128"/>
      <c r="PF173" s="128"/>
      <c r="PG173" s="128"/>
      <c r="PH173" s="128"/>
      <c r="PI173" s="128"/>
      <c r="PJ173" s="128"/>
      <c r="PK173" s="128"/>
      <c r="PL173" s="128"/>
      <c r="PM173" s="128"/>
      <c r="PN173" s="128"/>
      <c r="PO173" s="128"/>
      <c r="PP173" s="128"/>
      <c r="PQ173" s="128"/>
      <c r="PR173" s="128"/>
      <c r="PS173" s="128"/>
      <c r="PT173" s="128"/>
      <c r="PU173" s="128"/>
      <c r="PV173" s="128"/>
      <c r="PW173" s="128"/>
      <c r="PX173" s="128"/>
      <c r="PY173" s="128"/>
      <c r="PZ173" s="128"/>
      <c r="QA173" s="128"/>
      <c r="QB173" s="128"/>
      <c r="QC173" s="128"/>
      <c r="QD173" s="128"/>
      <c r="QE173" s="128"/>
      <c r="QF173" s="128"/>
      <c r="QG173" s="128"/>
      <c r="QH173" s="128"/>
      <c r="QI173" s="128"/>
      <c r="QJ173" s="128"/>
      <c r="QK173" s="128"/>
      <c r="QL173" s="128"/>
      <c r="QM173" s="128"/>
      <c r="QN173" s="128"/>
      <c r="QO173" s="128"/>
      <c r="QP173" s="128"/>
      <c r="QQ173" s="128"/>
      <c r="QR173" s="128"/>
      <c r="QS173" s="128"/>
      <c r="QT173" s="128"/>
      <c r="QU173" s="128"/>
      <c r="QV173" s="128"/>
      <c r="QW173" s="128"/>
      <c r="QX173" s="128"/>
      <c r="QY173" s="128"/>
      <c r="QZ173" s="128"/>
      <c r="RA173" s="128"/>
      <c r="RB173" s="128"/>
      <c r="RC173" s="128"/>
      <c r="RD173" s="128"/>
      <c r="RE173" s="128"/>
      <c r="RF173" s="128"/>
      <c r="RG173" s="128"/>
      <c r="RH173" s="128"/>
      <c r="RI173" s="128"/>
      <c r="RJ173" s="128"/>
      <c r="RK173" s="128"/>
      <c r="RL173" s="128"/>
      <c r="RM173" s="128"/>
      <c r="RN173" s="128"/>
      <c r="RO173" s="128"/>
      <c r="RP173" s="128"/>
      <c r="RQ173" s="128"/>
      <c r="RR173" s="128"/>
      <c r="RS173" s="128"/>
      <c r="RT173" s="128"/>
      <c r="RU173" s="128"/>
      <c r="RV173" s="128"/>
      <c r="RW173" s="128"/>
      <c r="RX173" s="128"/>
      <c r="RY173" s="128"/>
      <c r="RZ173" s="128"/>
      <c r="SA173" s="128"/>
      <c r="SB173" s="128"/>
      <c r="SC173" s="128"/>
      <c r="SD173" s="128"/>
      <c r="SE173" s="128"/>
      <c r="SF173" s="128"/>
      <c r="SG173" s="128"/>
      <c r="SH173" s="128"/>
      <c r="SI173" s="128"/>
      <c r="SJ173" s="128"/>
      <c r="SK173" s="128"/>
      <c r="SL173" s="128"/>
      <c r="SM173" s="128"/>
      <c r="SN173" s="128"/>
      <c r="SO173" s="128"/>
      <c r="SP173" s="128"/>
      <c r="SQ173" s="128"/>
      <c r="SR173" s="128"/>
      <c r="SS173" s="128"/>
      <c r="ST173" s="128"/>
      <c r="SU173" s="128"/>
      <c r="SV173" s="128"/>
      <c r="SW173" s="128"/>
      <c r="SX173" s="128"/>
      <c r="SY173" s="128"/>
      <c r="SZ173" s="128"/>
      <c r="TA173" s="128"/>
      <c r="TB173" s="128"/>
      <c r="TC173" s="128"/>
      <c r="TD173" s="128"/>
      <c r="TE173" s="128"/>
      <c r="TF173" s="128"/>
      <c r="TG173" s="128"/>
      <c r="TH173" s="128"/>
      <c r="TI173" s="128"/>
      <c r="TJ173" s="128"/>
      <c r="TK173" s="128"/>
      <c r="TL173" s="128"/>
      <c r="TM173" s="128"/>
      <c r="TN173" s="128"/>
      <c r="TO173" s="128"/>
      <c r="TP173" s="128"/>
      <c r="TQ173" s="128"/>
      <c r="TR173" s="128"/>
      <c r="TS173" s="128"/>
      <c r="TT173" s="128"/>
      <c r="TU173" s="128"/>
      <c r="TV173" s="128"/>
      <c r="TW173" s="128"/>
      <c r="TX173" s="128"/>
      <c r="TY173" s="128"/>
      <c r="TZ173" s="128"/>
      <c r="UA173" s="128"/>
      <c r="UB173" s="128"/>
      <c r="UC173" s="128"/>
      <c r="UD173" s="128"/>
      <c r="UE173" s="128"/>
      <c r="UF173" s="128"/>
      <c r="UG173" s="128"/>
      <c r="UH173" s="128"/>
      <c r="UI173" s="128"/>
      <c r="UJ173" s="128"/>
      <c r="UK173" s="128"/>
      <c r="UL173" s="128"/>
      <c r="UM173" s="128"/>
      <c r="UN173" s="128"/>
      <c r="UO173" s="128"/>
      <c r="UP173" s="128"/>
      <c r="UQ173" s="128"/>
      <c r="UR173" s="128"/>
      <c r="US173" s="128"/>
      <c r="UT173" s="128"/>
      <c r="UU173" s="128"/>
      <c r="UV173" s="128"/>
      <c r="UW173" s="128"/>
      <c r="UX173" s="128"/>
      <c r="UY173" s="128"/>
      <c r="UZ173" s="128"/>
      <c r="VA173" s="128"/>
      <c r="VB173" s="128"/>
      <c r="VC173" s="128"/>
      <c r="VD173" s="128"/>
      <c r="VE173" s="128"/>
      <c r="VF173" s="128"/>
      <c r="VG173" s="128"/>
      <c r="VH173" s="128"/>
      <c r="VI173" s="128"/>
      <c r="VJ173" s="128"/>
      <c r="VK173" s="128"/>
      <c r="VL173" s="128"/>
    </row>
    <row r="174" spans="1:584" s="53" customFormat="1" ht="16.5" customHeight="1" x14ac:dyDescent="0.2">
      <c r="A174" s="129" t="s">
        <v>128</v>
      </c>
      <c r="B174" s="129"/>
      <c r="C174" s="129"/>
      <c r="D174" s="129"/>
      <c r="E174" s="129"/>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K174" s="129"/>
      <c r="AL174" s="129"/>
      <c r="AM174" s="129"/>
      <c r="AN174" s="129"/>
      <c r="AO174" s="129"/>
      <c r="AP174" s="129"/>
      <c r="AQ174" s="129"/>
      <c r="AR174" s="129"/>
      <c r="AS174" s="129"/>
      <c r="AT174" s="129"/>
      <c r="AU174" s="129"/>
      <c r="AV174" s="129"/>
      <c r="AW174" s="129"/>
      <c r="AX174" s="129"/>
      <c r="AY174" s="129"/>
      <c r="AZ174" s="129"/>
      <c r="BA174" s="129"/>
      <c r="BB174" s="129"/>
      <c r="BC174" s="129"/>
      <c r="BD174" s="129"/>
      <c r="BE174" s="129"/>
      <c r="BF174" s="129"/>
      <c r="BG174" s="129"/>
      <c r="BH174" s="129"/>
      <c r="BI174" s="129"/>
      <c r="BJ174" s="129"/>
      <c r="BK174" s="129"/>
      <c r="BL174" s="129"/>
      <c r="BM174" s="129"/>
      <c r="BN174" s="129"/>
      <c r="BO174" s="129"/>
      <c r="BP174" s="129"/>
      <c r="BQ174" s="129"/>
      <c r="BR174" s="129"/>
      <c r="BS174" s="129"/>
      <c r="BT174" s="129"/>
      <c r="BU174" s="129"/>
      <c r="BV174" s="129"/>
      <c r="BW174" s="129"/>
      <c r="BX174" s="129"/>
      <c r="BY174" s="129"/>
      <c r="BZ174" s="129"/>
      <c r="CA174" s="129"/>
      <c r="CB174" s="129"/>
      <c r="CC174" s="129"/>
      <c r="CD174" s="129"/>
      <c r="CE174" s="129"/>
      <c r="CF174" s="129"/>
      <c r="CG174" s="129"/>
      <c r="CH174" s="129"/>
      <c r="CI174" s="129"/>
      <c r="CJ174" s="129"/>
      <c r="CK174" s="129"/>
      <c r="CL174" s="129"/>
      <c r="CM174" s="129"/>
      <c r="CN174" s="129"/>
      <c r="CO174" s="129"/>
      <c r="CP174" s="129"/>
      <c r="CQ174" s="129"/>
      <c r="CR174" s="129"/>
      <c r="CS174" s="129"/>
      <c r="CT174" s="129"/>
      <c r="CU174" s="129"/>
      <c r="CV174" s="129"/>
      <c r="CW174" s="129"/>
      <c r="CX174" s="129"/>
      <c r="CY174" s="129"/>
      <c r="CZ174" s="129"/>
      <c r="DA174" s="129"/>
      <c r="DB174" s="129"/>
      <c r="DC174" s="129"/>
      <c r="DD174" s="129"/>
      <c r="DE174" s="129"/>
      <c r="DF174" s="129"/>
      <c r="DG174" s="129"/>
      <c r="DH174" s="129"/>
      <c r="DI174" s="129"/>
      <c r="DJ174" s="129"/>
      <c r="DK174" s="129"/>
      <c r="DL174" s="129"/>
      <c r="DM174" s="129"/>
      <c r="DN174" s="129"/>
      <c r="DO174" s="129"/>
      <c r="DP174" s="129"/>
      <c r="DQ174" s="129"/>
      <c r="DR174" s="129"/>
      <c r="DS174" s="129"/>
      <c r="DT174" s="129"/>
      <c r="DU174" s="129"/>
      <c r="DV174" s="129"/>
      <c r="DW174" s="129"/>
      <c r="DX174" s="129"/>
      <c r="DY174" s="129"/>
      <c r="DZ174" s="129"/>
      <c r="EA174" s="129"/>
      <c r="EB174" s="129"/>
      <c r="EC174" s="129"/>
      <c r="ED174" s="129"/>
      <c r="EE174" s="129"/>
      <c r="EF174" s="129"/>
      <c r="EG174" s="129"/>
      <c r="EH174" s="129"/>
      <c r="EI174" s="129"/>
      <c r="EJ174" s="129"/>
      <c r="EK174" s="129"/>
      <c r="EL174" s="129"/>
      <c r="EM174" s="129"/>
      <c r="EN174" s="129"/>
      <c r="EO174" s="129"/>
      <c r="EP174" s="129"/>
      <c r="EQ174" s="129"/>
      <c r="ER174" s="129"/>
      <c r="ES174" s="129"/>
      <c r="ET174" s="129"/>
      <c r="EU174" s="129"/>
      <c r="EV174" s="129"/>
      <c r="EW174" s="129"/>
      <c r="EX174" s="129"/>
      <c r="EY174" s="129"/>
      <c r="EZ174" s="129"/>
      <c r="FA174" s="129"/>
      <c r="FB174" s="129"/>
      <c r="FC174" s="129"/>
      <c r="FD174" s="129"/>
      <c r="FE174" s="129"/>
      <c r="FF174" s="129"/>
      <c r="FG174" s="129"/>
      <c r="FH174" s="129"/>
      <c r="FI174" s="129"/>
      <c r="FJ174" s="129"/>
      <c r="FK174" s="129"/>
      <c r="FL174" s="129"/>
      <c r="FM174" s="129"/>
      <c r="FN174" s="129"/>
      <c r="FO174" s="129"/>
      <c r="FP174" s="129"/>
      <c r="FQ174" s="129"/>
      <c r="FR174" s="129"/>
      <c r="FS174" s="129"/>
      <c r="FT174" s="129"/>
      <c r="FU174" s="129"/>
      <c r="FV174" s="129"/>
      <c r="FW174" s="129"/>
      <c r="FX174" s="129"/>
      <c r="FY174" s="129"/>
      <c r="FZ174" s="129"/>
      <c r="GA174" s="129"/>
      <c r="GB174" s="129"/>
      <c r="GC174" s="129"/>
      <c r="GD174" s="129"/>
      <c r="GE174" s="129"/>
      <c r="GF174" s="129"/>
      <c r="GG174" s="129"/>
      <c r="GH174" s="129"/>
      <c r="GI174" s="129"/>
      <c r="GJ174" s="129"/>
      <c r="GK174" s="129"/>
      <c r="GL174" s="129"/>
      <c r="GM174" s="129"/>
      <c r="GN174" s="129"/>
      <c r="GO174" s="129"/>
      <c r="GP174" s="129"/>
      <c r="GQ174" s="129"/>
      <c r="GR174" s="129"/>
      <c r="GS174" s="129"/>
      <c r="GT174" s="129"/>
      <c r="GU174" s="129"/>
      <c r="GV174" s="129"/>
      <c r="GW174" s="129"/>
      <c r="GX174" s="129"/>
      <c r="GY174" s="129"/>
      <c r="GZ174" s="129"/>
      <c r="HA174" s="129"/>
      <c r="HB174" s="129"/>
      <c r="HC174" s="129"/>
      <c r="HD174" s="129"/>
      <c r="HE174" s="129"/>
      <c r="HF174" s="129"/>
      <c r="HG174" s="129"/>
      <c r="HH174" s="129"/>
      <c r="HI174" s="129"/>
      <c r="HJ174" s="129"/>
      <c r="HK174" s="129"/>
      <c r="HL174" s="129"/>
      <c r="HM174" s="129"/>
      <c r="HN174" s="129"/>
      <c r="HO174" s="129"/>
      <c r="HP174" s="129"/>
      <c r="HQ174" s="129"/>
      <c r="HR174" s="129"/>
      <c r="HS174" s="129"/>
      <c r="HT174" s="129"/>
      <c r="HU174" s="129"/>
      <c r="HV174" s="129"/>
      <c r="HW174" s="129"/>
      <c r="HX174" s="129"/>
      <c r="HY174" s="129"/>
      <c r="HZ174" s="129"/>
      <c r="IA174" s="129"/>
      <c r="IB174" s="129"/>
      <c r="IC174" s="129"/>
      <c r="ID174" s="129"/>
      <c r="IE174" s="129"/>
      <c r="IF174" s="129"/>
      <c r="IG174" s="129"/>
      <c r="IH174" s="129"/>
      <c r="II174" s="129"/>
      <c r="IJ174" s="129"/>
      <c r="IK174" s="129"/>
      <c r="IL174" s="129"/>
      <c r="IM174" s="129"/>
      <c r="IN174" s="129"/>
      <c r="IO174" s="129"/>
      <c r="IP174" s="129"/>
      <c r="IQ174" s="129"/>
      <c r="IR174" s="129"/>
      <c r="IS174" s="129"/>
      <c r="IT174" s="129"/>
      <c r="IU174" s="129"/>
      <c r="IV174" s="129"/>
      <c r="IW174" s="129"/>
      <c r="IX174" s="129"/>
      <c r="IY174" s="129"/>
      <c r="IZ174" s="129"/>
      <c r="JA174" s="129"/>
      <c r="JB174" s="129"/>
      <c r="JC174" s="129"/>
      <c r="JD174" s="129"/>
      <c r="JE174" s="129"/>
      <c r="JF174" s="129"/>
      <c r="JG174" s="129"/>
      <c r="JH174" s="129"/>
      <c r="JI174" s="129"/>
      <c r="JJ174" s="129"/>
      <c r="JK174" s="129"/>
      <c r="JL174" s="129"/>
      <c r="JM174" s="129"/>
      <c r="JN174" s="129"/>
      <c r="JO174" s="129"/>
      <c r="JP174" s="129"/>
      <c r="JQ174" s="129"/>
      <c r="JR174" s="129"/>
      <c r="JS174" s="129"/>
      <c r="JT174" s="129"/>
      <c r="JU174" s="129"/>
      <c r="JV174" s="129"/>
      <c r="JW174" s="129"/>
      <c r="JX174" s="129"/>
      <c r="JY174" s="129"/>
      <c r="JZ174" s="129"/>
      <c r="KA174" s="129"/>
      <c r="KB174" s="129"/>
      <c r="KC174" s="129"/>
      <c r="KD174" s="129"/>
      <c r="KE174" s="129"/>
      <c r="KF174" s="129"/>
      <c r="KG174" s="129"/>
      <c r="KH174" s="129"/>
      <c r="KI174" s="129"/>
      <c r="KJ174" s="129"/>
      <c r="KK174" s="129"/>
      <c r="KL174" s="129"/>
      <c r="KM174" s="129"/>
      <c r="KN174" s="129"/>
      <c r="KO174" s="129"/>
      <c r="KP174" s="129"/>
      <c r="KQ174" s="129"/>
      <c r="KR174" s="129"/>
      <c r="KS174" s="129"/>
      <c r="KT174" s="129"/>
      <c r="KU174" s="129"/>
      <c r="KV174" s="129"/>
      <c r="KW174" s="129"/>
      <c r="KX174" s="129"/>
      <c r="KY174" s="129"/>
      <c r="KZ174" s="129"/>
      <c r="LA174" s="129"/>
      <c r="LB174" s="129"/>
      <c r="LC174" s="129"/>
      <c r="LD174" s="129"/>
      <c r="LE174" s="129"/>
      <c r="LF174" s="129"/>
      <c r="LG174" s="129"/>
      <c r="LH174" s="129"/>
      <c r="LI174" s="129"/>
      <c r="LJ174" s="129"/>
      <c r="LK174" s="129"/>
      <c r="LL174" s="129"/>
      <c r="LM174" s="129"/>
      <c r="LN174" s="129"/>
      <c r="LO174" s="129"/>
      <c r="LP174" s="129"/>
      <c r="LQ174" s="129"/>
      <c r="LR174" s="129"/>
      <c r="LS174" s="129"/>
      <c r="LT174" s="129"/>
      <c r="LU174" s="129"/>
      <c r="LV174" s="129"/>
      <c r="LW174" s="129"/>
      <c r="LX174" s="129"/>
      <c r="LY174" s="129"/>
      <c r="LZ174" s="129"/>
      <c r="MA174" s="129"/>
      <c r="MB174" s="129"/>
      <c r="MC174" s="129"/>
      <c r="MD174" s="129"/>
      <c r="ME174" s="129"/>
      <c r="MF174" s="129"/>
      <c r="MG174" s="129"/>
      <c r="MH174" s="129"/>
      <c r="MI174" s="129"/>
      <c r="MJ174" s="129"/>
      <c r="MK174" s="129"/>
      <c r="ML174" s="129"/>
      <c r="MM174" s="129"/>
      <c r="MN174" s="129"/>
      <c r="MO174" s="129"/>
      <c r="MP174" s="129"/>
      <c r="MQ174" s="129"/>
      <c r="MR174" s="129"/>
      <c r="MS174" s="129"/>
      <c r="MT174" s="129"/>
      <c r="MU174" s="129"/>
      <c r="MV174" s="129"/>
      <c r="MW174" s="129"/>
      <c r="MX174" s="129"/>
      <c r="MY174" s="129"/>
      <c r="MZ174" s="129"/>
      <c r="NA174" s="129"/>
      <c r="NB174" s="129"/>
      <c r="NC174" s="129"/>
      <c r="ND174" s="129"/>
      <c r="NE174" s="129"/>
      <c r="NF174" s="129"/>
      <c r="NG174" s="129"/>
      <c r="NH174" s="129"/>
      <c r="NI174" s="129"/>
      <c r="NJ174" s="129"/>
      <c r="NK174" s="129"/>
      <c r="NL174" s="129"/>
      <c r="NM174" s="129"/>
      <c r="NN174" s="129"/>
      <c r="NO174" s="129"/>
      <c r="NP174" s="129"/>
      <c r="NQ174" s="129"/>
      <c r="NR174" s="129"/>
      <c r="NS174" s="129"/>
      <c r="NT174" s="129"/>
      <c r="NU174" s="129"/>
      <c r="NV174" s="129"/>
      <c r="NW174" s="129"/>
      <c r="NX174" s="129"/>
      <c r="NY174" s="129"/>
      <c r="NZ174" s="129"/>
      <c r="OA174" s="129"/>
      <c r="OB174" s="129"/>
      <c r="OC174" s="129"/>
      <c r="OD174" s="129"/>
      <c r="OE174" s="129"/>
      <c r="OF174" s="129"/>
      <c r="OG174" s="129"/>
      <c r="OH174" s="129"/>
      <c r="OI174" s="129"/>
      <c r="OJ174" s="129"/>
      <c r="OK174" s="129"/>
      <c r="OL174" s="129"/>
      <c r="OM174" s="129"/>
      <c r="ON174" s="129"/>
      <c r="OO174" s="129"/>
      <c r="OP174" s="129"/>
      <c r="OQ174" s="129"/>
      <c r="OR174" s="129"/>
      <c r="OS174" s="129"/>
      <c r="OT174" s="129"/>
      <c r="OU174" s="129"/>
      <c r="OV174" s="129"/>
      <c r="OW174" s="129"/>
      <c r="OX174" s="129"/>
      <c r="OY174" s="129"/>
      <c r="OZ174" s="129"/>
      <c r="PA174" s="129"/>
      <c r="PB174" s="129"/>
      <c r="PC174" s="129"/>
      <c r="PD174" s="129"/>
      <c r="PE174" s="129"/>
      <c r="PF174" s="129"/>
      <c r="PG174" s="129"/>
      <c r="PH174" s="129"/>
      <c r="PI174" s="129"/>
      <c r="PJ174" s="129"/>
      <c r="PK174" s="129"/>
      <c r="PL174" s="129"/>
      <c r="PM174" s="129"/>
      <c r="PN174" s="129"/>
      <c r="PO174" s="129"/>
      <c r="PP174" s="129"/>
      <c r="PQ174" s="129"/>
      <c r="PR174" s="129"/>
      <c r="PS174" s="129"/>
      <c r="PT174" s="129"/>
      <c r="PU174" s="129"/>
      <c r="PV174" s="129"/>
      <c r="PW174" s="129"/>
      <c r="PX174" s="129"/>
      <c r="PY174" s="129"/>
      <c r="PZ174" s="129"/>
      <c r="QA174" s="129"/>
      <c r="QB174" s="129"/>
      <c r="QC174" s="129"/>
      <c r="QD174" s="129"/>
      <c r="QE174" s="129"/>
      <c r="QF174" s="129"/>
      <c r="QG174" s="129"/>
      <c r="QH174" s="129"/>
      <c r="QI174" s="129"/>
      <c r="QJ174" s="129"/>
      <c r="QK174" s="129"/>
      <c r="QL174" s="129"/>
      <c r="QM174" s="129"/>
      <c r="QN174" s="129"/>
      <c r="QO174" s="129"/>
      <c r="QP174" s="129"/>
      <c r="QQ174" s="129"/>
      <c r="QR174" s="129"/>
      <c r="QS174" s="129"/>
      <c r="QT174" s="129"/>
      <c r="QU174" s="129"/>
      <c r="QV174" s="129"/>
      <c r="QW174" s="129"/>
      <c r="QX174" s="129"/>
      <c r="QY174" s="129"/>
      <c r="QZ174" s="129"/>
      <c r="RA174" s="129"/>
      <c r="RB174" s="129"/>
      <c r="RC174" s="129"/>
      <c r="RD174" s="129"/>
      <c r="RE174" s="129"/>
      <c r="RF174" s="129"/>
      <c r="RG174" s="129"/>
      <c r="RH174" s="129"/>
      <c r="RI174" s="129"/>
      <c r="RJ174" s="129"/>
      <c r="RK174" s="129"/>
      <c r="RL174" s="129"/>
      <c r="RM174" s="129"/>
      <c r="RN174" s="129"/>
      <c r="RO174" s="129"/>
      <c r="RP174" s="129"/>
      <c r="RQ174" s="129"/>
      <c r="RR174" s="129"/>
      <c r="RS174" s="129"/>
      <c r="RT174" s="129"/>
      <c r="RU174" s="129"/>
      <c r="RV174" s="129"/>
      <c r="RW174" s="129"/>
      <c r="RX174" s="129"/>
      <c r="RY174" s="129"/>
      <c r="RZ174" s="129"/>
      <c r="SA174" s="129"/>
      <c r="SB174" s="129"/>
      <c r="SC174" s="129"/>
      <c r="SD174" s="129"/>
      <c r="SE174" s="129"/>
      <c r="SF174" s="129"/>
      <c r="SG174" s="129"/>
      <c r="SH174" s="129"/>
      <c r="SI174" s="129"/>
      <c r="SJ174" s="129"/>
      <c r="SK174" s="129"/>
      <c r="SL174" s="129"/>
      <c r="SM174" s="129"/>
      <c r="SN174" s="129"/>
      <c r="SO174" s="129"/>
      <c r="SP174" s="129"/>
      <c r="SQ174" s="129"/>
      <c r="SR174" s="129"/>
      <c r="SS174" s="129"/>
      <c r="ST174" s="129"/>
      <c r="SU174" s="129"/>
      <c r="SV174" s="129"/>
      <c r="SW174" s="129"/>
      <c r="SX174" s="129"/>
      <c r="SY174" s="129"/>
      <c r="SZ174" s="129"/>
      <c r="TA174" s="129"/>
      <c r="TB174" s="129"/>
      <c r="TC174" s="129"/>
      <c r="TD174" s="129"/>
      <c r="TE174" s="129"/>
      <c r="TF174" s="129"/>
      <c r="TG174" s="129"/>
      <c r="TH174" s="129"/>
      <c r="TI174" s="129"/>
      <c r="TJ174" s="129"/>
      <c r="TK174" s="129"/>
      <c r="TL174" s="129"/>
      <c r="TM174" s="129"/>
      <c r="TN174" s="129"/>
      <c r="TO174" s="129"/>
      <c r="TP174" s="129"/>
      <c r="TQ174" s="129"/>
      <c r="TR174" s="129"/>
      <c r="TS174" s="129"/>
      <c r="TT174" s="129"/>
      <c r="TU174" s="129"/>
      <c r="TV174" s="129"/>
      <c r="TW174" s="129"/>
      <c r="TX174" s="129"/>
      <c r="TY174" s="129"/>
      <c r="TZ174" s="129"/>
      <c r="UA174" s="129"/>
      <c r="UB174" s="129"/>
      <c r="UC174" s="129"/>
      <c r="UD174" s="129"/>
      <c r="UE174" s="129"/>
      <c r="UF174" s="129"/>
      <c r="UG174" s="129"/>
      <c r="UH174" s="129"/>
      <c r="UI174" s="129"/>
      <c r="UJ174" s="129"/>
      <c r="UK174" s="129"/>
      <c r="UL174" s="129"/>
      <c r="UM174" s="129"/>
      <c r="UN174" s="129"/>
      <c r="UO174" s="129"/>
      <c r="UP174" s="129"/>
      <c r="UQ174" s="129"/>
      <c r="UR174" s="129"/>
      <c r="US174" s="129"/>
      <c r="UT174" s="129"/>
      <c r="UU174" s="129"/>
      <c r="UV174" s="129"/>
      <c r="UW174" s="129"/>
      <c r="UX174" s="129"/>
      <c r="UY174" s="129"/>
      <c r="UZ174" s="129"/>
      <c r="VA174" s="129"/>
      <c r="VB174" s="129"/>
      <c r="VC174" s="129"/>
      <c r="VD174" s="129"/>
      <c r="VE174" s="129"/>
      <c r="VF174" s="129"/>
      <c r="VG174" s="129"/>
      <c r="VH174" s="129"/>
      <c r="VI174" s="129"/>
      <c r="VJ174" s="129"/>
      <c r="VK174" s="129"/>
      <c r="VL174" s="129"/>
    </row>
    <row r="175" spans="1:584" ht="50.25" customHeight="1" x14ac:dyDescent="0.2">
      <c r="A175" s="128" t="s">
        <v>165</v>
      </c>
      <c r="B175" s="128"/>
      <c r="C175" s="128"/>
      <c r="D175" s="128"/>
      <c r="E175" s="128"/>
      <c r="F175" s="128"/>
      <c r="G175" s="128"/>
      <c r="H175" s="128"/>
      <c r="I175" s="128"/>
      <c r="J175" s="128"/>
      <c r="K175" s="128"/>
      <c r="L175" s="128"/>
      <c r="M175" s="128"/>
      <c r="N175" s="128"/>
      <c r="O175" s="128"/>
      <c r="P175" s="128"/>
      <c r="Q175" s="128"/>
      <c r="R175" s="128"/>
      <c r="S175" s="128"/>
      <c r="T175" s="128"/>
      <c r="U175" s="128"/>
      <c r="V175" s="128"/>
      <c r="W175" s="128"/>
      <c r="X175" s="128"/>
      <c r="Y175" s="128"/>
      <c r="Z175" s="128"/>
      <c r="AA175" s="128"/>
      <c r="AB175" s="128"/>
      <c r="AC175" s="128"/>
      <c r="AD175" s="128"/>
      <c r="AE175" s="128"/>
      <c r="AF175" s="128"/>
      <c r="AG175" s="128"/>
      <c r="AH175" s="128"/>
      <c r="AI175" s="128"/>
      <c r="AJ175" s="128"/>
      <c r="AK175" s="128"/>
      <c r="AL175" s="128"/>
      <c r="AM175" s="128"/>
      <c r="AN175" s="128"/>
      <c r="AO175" s="128"/>
      <c r="AP175" s="128"/>
      <c r="AQ175" s="128"/>
      <c r="AR175" s="128"/>
      <c r="AS175" s="128"/>
      <c r="AT175" s="128"/>
      <c r="AU175" s="128"/>
      <c r="AV175" s="128"/>
      <c r="AW175" s="128"/>
      <c r="AX175" s="128"/>
      <c r="AY175" s="128"/>
      <c r="AZ175" s="128"/>
      <c r="BA175" s="128"/>
      <c r="BB175" s="128"/>
      <c r="BC175" s="128"/>
      <c r="BD175" s="128"/>
      <c r="BE175" s="128"/>
      <c r="BF175" s="128"/>
      <c r="BG175" s="128"/>
      <c r="BH175" s="128"/>
      <c r="BI175" s="128"/>
      <c r="BJ175" s="128"/>
      <c r="BK175" s="128"/>
      <c r="BL175" s="128"/>
      <c r="BM175" s="128"/>
      <c r="BN175" s="128"/>
      <c r="BO175" s="128"/>
      <c r="BP175" s="128"/>
      <c r="BQ175" s="128"/>
      <c r="BR175" s="128"/>
      <c r="BS175" s="128"/>
      <c r="BT175" s="128"/>
      <c r="BU175" s="128"/>
      <c r="BV175" s="128"/>
      <c r="BW175" s="128"/>
      <c r="BX175" s="128"/>
      <c r="BY175" s="128"/>
      <c r="BZ175" s="128"/>
      <c r="CA175" s="128"/>
      <c r="CB175" s="128"/>
      <c r="CC175" s="128"/>
      <c r="CD175" s="128"/>
      <c r="CE175" s="128"/>
      <c r="CF175" s="128"/>
      <c r="CG175" s="128"/>
      <c r="CH175" s="128"/>
      <c r="CI175" s="128"/>
      <c r="CJ175" s="128"/>
      <c r="CK175" s="128"/>
      <c r="CL175" s="128"/>
      <c r="CM175" s="128"/>
      <c r="CN175" s="128"/>
      <c r="CO175" s="128"/>
      <c r="CP175" s="128"/>
      <c r="CQ175" s="128"/>
      <c r="CR175" s="128"/>
      <c r="CS175" s="128"/>
      <c r="CT175" s="128"/>
      <c r="CU175" s="128"/>
      <c r="CV175" s="128"/>
      <c r="CW175" s="128"/>
      <c r="CX175" s="128"/>
      <c r="CY175" s="128"/>
      <c r="CZ175" s="128"/>
      <c r="DA175" s="128"/>
      <c r="DB175" s="128"/>
      <c r="DC175" s="128"/>
      <c r="DD175" s="128"/>
      <c r="DE175" s="128"/>
      <c r="DF175" s="128"/>
      <c r="DG175" s="128"/>
      <c r="DH175" s="128"/>
      <c r="DI175" s="128"/>
      <c r="DJ175" s="128"/>
      <c r="DK175" s="128"/>
      <c r="DL175" s="128"/>
      <c r="DM175" s="128"/>
      <c r="DN175" s="128"/>
      <c r="DO175" s="128"/>
      <c r="DP175" s="128"/>
      <c r="DQ175" s="128"/>
      <c r="DR175" s="128"/>
      <c r="DS175" s="128"/>
      <c r="DT175" s="128"/>
      <c r="DU175" s="128"/>
      <c r="DV175" s="128"/>
      <c r="DW175" s="128"/>
      <c r="DX175" s="128"/>
      <c r="DY175" s="128"/>
      <c r="DZ175" s="128"/>
      <c r="EA175" s="128"/>
      <c r="EB175" s="128"/>
      <c r="EC175" s="128"/>
      <c r="ED175" s="128"/>
      <c r="EE175" s="128"/>
      <c r="EF175" s="128"/>
      <c r="EG175" s="128"/>
      <c r="EH175" s="128"/>
      <c r="EI175" s="128"/>
      <c r="EJ175" s="128"/>
      <c r="EK175" s="128"/>
      <c r="EL175" s="128"/>
      <c r="EM175" s="128"/>
      <c r="EN175" s="128"/>
      <c r="EO175" s="128"/>
      <c r="EP175" s="128"/>
      <c r="EQ175" s="128"/>
      <c r="ER175" s="128"/>
      <c r="ES175" s="128"/>
      <c r="ET175" s="128"/>
      <c r="EU175" s="128"/>
      <c r="EV175" s="128"/>
      <c r="EW175" s="128"/>
      <c r="EX175" s="128"/>
      <c r="EY175" s="128"/>
      <c r="EZ175" s="128"/>
      <c r="FA175" s="128"/>
      <c r="FB175" s="128"/>
      <c r="FC175" s="128"/>
      <c r="FD175" s="128"/>
      <c r="FE175" s="128"/>
      <c r="FF175" s="128"/>
      <c r="FG175" s="128"/>
      <c r="FH175" s="128"/>
      <c r="FI175" s="128"/>
      <c r="FJ175" s="128"/>
      <c r="FK175" s="128"/>
      <c r="FL175" s="128"/>
      <c r="FM175" s="128"/>
      <c r="FN175" s="128"/>
      <c r="FO175" s="128"/>
      <c r="FP175" s="128"/>
      <c r="FQ175" s="128"/>
      <c r="FR175" s="128"/>
      <c r="FS175" s="128"/>
      <c r="FT175" s="128"/>
      <c r="FU175" s="128"/>
      <c r="FV175" s="128"/>
      <c r="FW175" s="128"/>
      <c r="FX175" s="128"/>
      <c r="FY175" s="128"/>
      <c r="FZ175" s="128"/>
      <c r="GA175" s="128"/>
      <c r="GB175" s="128"/>
      <c r="GC175" s="128"/>
      <c r="GD175" s="128"/>
      <c r="GE175" s="128"/>
      <c r="GF175" s="128"/>
      <c r="GG175" s="128"/>
      <c r="GH175" s="128"/>
      <c r="GI175" s="128"/>
      <c r="GJ175" s="128"/>
      <c r="GK175" s="128"/>
      <c r="GL175" s="128"/>
      <c r="GM175" s="128"/>
      <c r="GN175" s="128"/>
      <c r="GO175" s="128"/>
      <c r="GP175" s="128"/>
      <c r="GQ175" s="128"/>
      <c r="GR175" s="128"/>
      <c r="GS175" s="128"/>
      <c r="GT175" s="128"/>
      <c r="GU175" s="128"/>
      <c r="GV175" s="128"/>
      <c r="GW175" s="128"/>
      <c r="GX175" s="128"/>
      <c r="GY175" s="128"/>
      <c r="GZ175" s="128"/>
      <c r="HA175" s="128"/>
      <c r="HB175" s="128"/>
      <c r="HC175" s="128"/>
      <c r="HD175" s="128"/>
      <c r="HE175" s="128"/>
      <c r="HF175" s="128"/>
      <c r="HG175" s="128"/>
      <c r="HH175" s="128"/>
      <c r="HI175" s="128"/>
      <c r="HJ175" s="128"/>
      <c r="HK175" s="128"/>
      <c r="HL175" s="128"/>
      <c r="HM175" s="128"/>
      <c r="HN175" s="128"/>
      <c r="HO175" s="128"/>
      <c r="HP175" s="128"/>
      <c r="HQ175" s="128"/>
      <c r="HR175" s="128"/>
      <c r="HS175" s="128"/>
      <c r="HT175" s="128"/>
      <c r="HU175" s="128"/>
      <c r="HV175" s="128"/>
      <c r="HW175" s="128"/>
      <c r="HX175" s="128"/>
      <c r="HY175" s="128"/>
      <c r="HZ175" s="128"/>
      <c r="IA175" s="128"/>
      <c r="IB175" s="128"/>
      <c r="IC175" s="128"/>
      <c r="ID175" s="128"/>
      <c r="IE175" s="128"/>
      <c r="IF175" s="128"/>
      <c r="IG175" s="128"/>
      <c r="IH175" s="128"/>
      <c r="II175" s="128"/>
      <c r="IJ175" s="128"/>
      <c r="IK175" s="128"/>
      <c r="IL175" s="128"/>
      <c r="IM175" s="128"/>
      <c r="IN175" s="128"/>
      <c r="IO175" s="128"/>
      <c r="IP175" s="128"/>
      <c r="IQ175" s="128"/>
      <c r="IR175" s="128"/>
      <c r="IS175" s="128"/>
      <c r="IT175" s="128"/>
      <c r="IU175" s="128"/>
      <c r="IV175" s="128"/>
      <c r="IW175" s="128"/>
      <c r="IX175" s="128"/>
      <c r="IY175" s="128"/>
      <c r="IZ175" s="128"/>
      <c r="JA175" s="128"/>
      <c r="JB175" s="128"/>
      <c r="JC175" s="128"/>
      <c r="JD175" s="128"/>
      <c r="JE175" s="128"/>
      <c r="JF175" s="128"/>
      <c r="JG175" s="128"/>
      <c r="JH175" s="128"/>
      <c r="JI175" s="128"/>
      <c r="JJ175" s="128"/>
      <c r="JK175" s="128"/>
      <c r="JL175" s="128"/>
      <c r="JM175" s="128"/>
      <c r="JN175" s="128"/>
      <c r="JO175" s="128"/>
      <c r="JP175" s="128"/>
      <c r="JQ175" s="128"/>
      <c r="JR175" s="128"/>
      <c r="JS175" s="128"/>
      <c r="JT175" s="128"/>
      <c r="JU175" s="128"/>
      <c r="JV175" s="128"/>
      <c r="JW175" s="128"/>
      <c r="JX175" s="128"/>
      <c r="JY175" s="128"/>
      <c r="JZ175" s="128"/>
      <c r="KA175" s="128"/>
      <c r="KB175" s="128"/>
      <c r="KC175" s="128"/>
      <c r="KD175" s="128"/>
      <c r="KE175" s="128"/>
      <c r="KF175" s="128"/>
      <c r="KG175" s="128"/>
      <c r="KH175" s="128"/>
      <c r="KI175" s="128"/>
      <c r="KJ175" s="128"/>
      <c r="KK175" s="128"/>
      <c r="KL175" s="128"/>
      <c r="KM175" s="128"/>
      <c r="KN175" s="128"/>
      <c r="KO175" s="128"/>
      <c r="KP175" s="128"/>
      <c r="KQ175" s="128"/>
      <c r="KR175" s="128"/>
      <c r="KS175" s="128"/>
      <c r="KT175" s="128"/>
      <c r="KU175" s="128"/>
      <c r="KV175" s="128"/>
      <c r="KW175" s="128"/>
      <c r="KX175" s="128"/>
      <c r="KY175" s="128"/>
      <c r="KZ175" s="128"/>
      <c r="LA175" s="128"/>
      <c r="LB175" s="128"/>
      <c r="LC175" s="128"/>
      <c r="LD175" s="128"/>
      <c r="LE175" s="128"/>
      <c r="LF175" s="128"/>
      <c r="LG175" s="128"/>
      <c r="LH175" s="128"/>
      <c r="LI175" s="128"/>
      <c r="LJ175" s="128"/>
      <c r="LK175" s="128"/>
      <c r="LL175" s="128"/>
      <c r="LM175" s="128"/>
      <c r="LN175" s="128"/>
      <c r="LO175" s="128"/>
      <c r="LP175" s="128"/>
      <c r="LQ175" s="128"/>
      <c r="LR175" s="128"/>
      <c r="LS175" s="128"/>
      <c r="LT175" s="128"/>
      <c r="LU175" s="128"/>
      <c r="LV175" s="128"/>
      <c r="LW175" s="128"/>
      <c r="LX175" s="128"/>
      <c r="LY175" s="128"/>
      <c r="LZ175" s="128"/>
      <c r="MA175" s="128"/>
      <c r="MB175" s="128"/>
      <c r="MC175" s="128"/>
      <c r="MD175" s="128"/>
      <c r="ME175" s="128"/>
      <c r="MF175" s="128"/>
      <c r="MG175" s="128"/>
      <c r="MH175" s="128"/>
      <c r="MI175" s="128"/>
      <c r="MJ175" s="128"/>
      <c r="MK175" s="128"/>
      <c r="ML175" s="128"/>
      <c r="MM175" s="128"/>
      <c r="MN175" s="128"/>
      <c r="MO175" s="128"/>
      <c r="MP175" s="128"/>
      <c r="MQ175" s="128"/>
      <c r="MR175" s="128"/>
      <c r="MS175" s="128"/>
      <c r="MT175" s="128"/>
      <c r="MU175" s="128"/>
      <c r="MV175" s="128"/>
      <c r="MW175" s="128"/>
      <c r="MX175" s="128"/>
      <c r="MY175" s="128"/>
      <c r="MZ175" s="128"/>
      <c r="NA175" s="128"/>
      <c r="NB175" s="128"/>
      <c r="NC175" s="128"/>
      <c r="ND175" s="128"/>
      <c r="NE175" s="128"/>
      <c r="NF175" s="128"/>
      <c r="NG175" s="128"/>
      <c r="NH175" s="128"/>
      <c r="NI175" s="128"/>
      <c r="NJ175" s="128"/>
      <c r="NK175" s="128"/>
      <c r="NL175" s="128"/>
      <c r="NM175" s="128"/>
      <c r="NN175" s="128"/>
      <c r="NO175" s="128"/>
      <c r="NP175" s="128"/>
      <c r="NQ175" s="128"/>
      <c r="NR175" s="128"/>
      <c r="NS175" s="128"/>
      <c r="NT175" s="128"/>
      <c r="NU175" s="128"/>
      <c r="NV175" s="128"/>
      <c r="NW175" s="128"/>
      <c r="NX175" s="128"/>
      <c r="NY175" s="128"/>
      <c r="NZ175" s="128"/>
      <c r="OA175" s="128"/>
      <c r="OB175" s="128"/>
      <c r="OC175" s="128"/>
      <c r="OD175" s="128"/>
      <c r="OE175" s="128"/>
      <c r="OF175" s="128"/>
      <c r="OG175" s="128"/>
      <c r="OH175" s="128"/>
      <c r="OI175" s="128"/>
      <c r="OJ175" s="128"/>
      <c r="OK175" s="128"/>
      <c r="OL175" s="128"/>
      <c r="OM175" s="128"/>
      <c r="ON175" s="128"/>
      <c r="OO175" s="128"/>
      <c r="OP175" s="128"/>
      <c r="OQ175" s="128"/>
      <c r="OR175" s="128"/>
      <c r="OS175" s="128"/>
      <c r="OT175" s="128"/>
      <c r="OU175" s="128"/>
      <c r="OV175" s="128"/>
      <c r="OW175" s="128"/>
      <c r="OX175" s="128"/>
      <c r="OY175" s="128"/>
      <c r="OZ175" s="128"/>
      <c r="PA175" s="128"/>
      <c r="PB175" s="128"/>
      <c r="PC175" s="128"/>
      <c r="PD175" s="128"/>
      <c r="PE175" s="128"/>
      <c r="PF175" s="128"/>
      <c r="PG175" s="128"/>
      <c r="PH175" s="128"/>
      <c r="PI175" s="128"/>
      <c r="PJ175" s="128"/>
      <c r="PK175" s="128"/>
      <c r="PL175" s="128"/>
      <c r="PM175" s="128"/>
      <c r="PN175" s="128"/>
      <c r="PO175" s="128"/>
      <c r="PP175" s="128"/>
      <c r="PQ175" s="128"/>
      <c r="PR175" s="128"/>
      <c r="PS175" s="128"/>
      <c r="PT175" s="128"/>
      <c r="PU175" s="128"/>
      <c r="PV175" s="128"/>
      <c r="PW175" s="128"/>
      <c r="PX175" s="128"/>
      <c r="PY175" s="128"/>
      <c r="PZ175" s="128"/>
      <c r="QA175" s="128"/>
      <c r="QB175" s="128"/>
      <c r="QC175" s="128"/>
      <c r="QD175" s="128"/>
      <c r="QE175" s="128"/>
      <c r="QF175" s="128"/>
      <c r="QG175" s="128"/>
      <c r="QH175" s="128"/>
      <c r="QI175" s="128"/>
      <c r="QJ175" s="128"/>
      <c r="QK175" s="128"/>
      <c r="QL175" s="128"/>
      <c r="QM175" s="128"/>
      <c r="QN175" s="128"/>
      <c r="QO175" s="128"/>
      <c r="QP175" s="128"/>
      <c r="QQ175" s="128"/>
      <c r="QR175" s="128"/>
      <c r="QS175" s="128"/>
      <c r="QT175" s="128"/>
      <c r="QU175" s="128"/>
      <c r="QV175" s="128"/>
      <c r="QW175" s="128"/>
      <c r="QX175" s="128"/>
      <c r="QY175" s="128"/>
      <c r="QZ175" s="128"/>
      <c r="RA175" s="128"/>
      <c r="RB175" s="128"/>
      <c r="RC175" s="128"/>
      <c r="RD175" s="128"/>
      <c r="RE175" s="128"/>
      <c r="RF175" s="128"/>
      <c r="RG175" s="128"/>
      <c r="RH175" s="128"/>
      <c r="RI175" s="128"/>
      <c r="RJ175" s="128"/>
      <c r="RK175" s="128"/>
      <c r="RL175" s="128"/>
      <c r="RM175" s="128"/>
      <c r="RN175" s="128"/>
      <c r="RO175" s="128"/>
      <c r="RP175" s="128"/>
      <c r="RQ175" s="128"/>
      <c r="RR175" s="128"/>
      <c r="RS175" s="128"/>
      <c r="RT175" s="128"/>
      <c r="RU175" s="128"/>
      <c r="RV175" s="128"/>
      <c r="RW175" s="128"/>
      <c r="RX175" s="128"/>
      <c r="RY175" s="128"/>
      <c r="RZ175" s="128"/>
      <c r="SA175" s="128"/>
      <c r="SB175" s="128"/>
      <c r="SC175" s="128"/>
      <c r="SD175" s="128"/>
      <c r="SE175" s="128"/>
      <c r="SF175" s="128"/>
      <c r="SG175" s="128"/>
      <c r="SH175" s="128"/>
      <c r="SI175" s="128"/>
      <c r="SJ175" s="128"/>
      <c r="SK175" s="128"/>
      <c r="SL175" s="128"/>
      <c r="SM175" s="128"/>
      <c r="SN175" s="128"/>
      <c r="SO175" s="128"/>
      <c r="SP175" s="128"/>
      <c r="SQ175" s="128"/>
      <c r="SR175" s="128"/>
      <c r="SS175" s="128"/>
      <c r="ST175" s="128"/>
      <c r="SU175" s="128"/>
      <c r="SV175" s="128"/>
      <c r="SW175" s="128"/>
      <c r="SX175" s="128"/>
      <c r="SY175" s="128"/>
      <c r="SZ175" s="128"/>
      <c r="TA175" s="128"/>
      <c r="TB175" s="128"/>
      <c r="TC175" s="128"/>
      <c r="TD175" s="128"/>
      <c r="TE175" s="128"/>
      <c r="TF175" s="128"/>
      <c r="TG175" s="128"/>
      <c r="TH175" s="128"/>
      <c r="TI175" s="128"/>
      <c r="TJ175" s="128"/>
      <c r="TK175" s="128"/>
      <c r="TL175" s="128"/>
      <c r="TM175" s="128"/>
      <c r="TN175" s="128"/>
      <c r="TO175" s="128"/>
      <c r="TP175" s="128"/>
      <c r="TQ175" s="128"/>
      <c r="TR175" s="128"/>
      <c r="TS175" s="128"/>
      <c r="TT175" s="128"/>
      <c r="TU175" s="128"/>
      <c r="TV175" s="128"/>
      <c r="TW175" s="128"/>
      <c r="TX175" s="128"/>
      <c r="TY175" s="128"/>
      <c r="TZ175" s="128"/>
      <c r="UA175" s="128"/>
      <c r="UB175" s="128"/>
      <c r="UC175" s="128"/>
      <c r="UD175" s="128"/>
      <c r="UE175" s="128"/>
      <c r="UF175" s="128"/>
      <c r="UG175" s="128"/>
      <c r="UH175" s="128"/>
      <c r="UI175" s="128"/>
      <c r="UJ175" s="128"/>
      <c r="UK175" s="128"/>
      <c r="UL175" s="128"/>
      <c r="UM175" s="128"/>
      <c r="UN175" s="128"/>
      <c r="UO175" s="128"/>
      <c r="UP175" s="128"/>
      <c r="UQ175" s="128"/>
      <c r="UR175" s="128"/>
      <c r="US175" s="128"/>
      <c r="UT175" s="128"/>
      <c r="UU175" s="128"/>
      <c r="UV175" s="128"/>
      <c r="UW175" s="128"/>
      <c r="UX175" s="128"/>
      <c r="UY175" s="128"/>
      <c r="UZ175" s="128"/>
      <c r="VA175" s="128"/>
      <c r="VB175" s="128"/>
      <c r="VC175" s="128"/>
      <c r="VD175" s="128"/>
      <c r="VE175" s="128"/>
      <c r="VF175" s="128"/>
      <c r="VG175" s="128"/>
      <c r="VH175" s="128"/>
      <c r="VI175" s="128"/>
      <c r="VJ175" s="128"/>
      <c r="VK175" s="128"/>
      <c r="VL175" s="128"/>
    </row>
    <row r="176" spans="1:584" ht="102.75" customHeight="1" x14ac:dyDescent="0.2">
      <c r="A176" s="128" t="s">
        <v>126</v>
      </c>
      <c r="B176" s="128"/>
      <c r="C176" s="128"/>
      <c r="D176" s="128"/>
      <c r="E176" s="128"/>
      <c r="F176" s="128"/>
      <c r="G176" s="128"/>
      <c r="H176" s="128"/>
      <c r="I176" s="128"/>
      <c r="J176" s="128"/>
      <c r="K176" s="128"/>
      <c r="L176" s="128"/>
      <c r="M176" s="128"/>
      <c r="N176" s="128"/>
      <c r="O176" s="128"/>
      <c r="P176" s="128"/>
      <c r="Q176" s="128"/>
      <c r="R176" s="128"/>
      <c r="S176" s="128"/>
      <c r="T176" s="128"/>
      <c r="U176" s="128"/>
      <c r="V176" s="128"/>
      <c r="W176" s="128"/>
      <c r="X176" s="128"/>
      <c r="Y176" s="128"/>
      <c r="Z176" s="128"/>
      <c r="AA176" s="128"/>
      <c r="AB176" s="128"/>
      <c r="AC176" s="128"/>
      <c r="AD176" s="128"/>
      <c r="AE176" s="128"/>
      <c r="AF176" s="128"/>
      <c r="AG176" s="128"/>
      <c r="AH176" s="128"/>
      <c r="AI176" s="128"/>
      <c r="AJ176" s="128"/>
      <c r="AK176" s="128"/>
      <c r="AL176" s="128"/>
      <c r="AM176" s="128"/>
      <c r="AN176" s="128"/>
      <c r="AO176" s="128"/>
      <c r="AP176" s="128"/>
      <c r="AQ176" s="128"/>
      <c r="AR176" s="128"/>
      <c r="AS176" s="128"/>
      <c r="AT176" s="128"/>
      <c r="AU176" s="128"/>
      <c r="AV176" s="128"/>
      <c r="AW176" s="128"/>
      <c r="AX176" s="128"/>
      <c r="AY176" s="128"/>
      <c r="AZ176" s="128"/>
      <c r="BA176" s="128"/>
      <c r="BB176" s="128"/>
      <c r="BC176" s="128"/>
      <c r="BD176" s="128"/>
      <c r="BE176" s="128"/>
      <c r="BF176" s="128"/>
      <c r="BG176" s="128"/>
      <c r="BH176" s="128"/>
      <c r="BI176" s="128"/>
      <c r="BJ176" s="128"/>
      <c r="BK176" s="128"/>
      <c r="BL176" s="128"/>
      <c r="BM176" s="128"/>
      <c r="BN176" s="128"/>
      <c r="BO176" s="128"/>
      <c r="BP176" s="128"/>
      <c r="BQ176" s="128"/>
      <c r="BR176" s="128"/>
      <c r="BS176" s="128"/>
      <c r="BT176" s="128"/>
      <c r="BU176" s="128"/>
      <c r="BV176" s="128"/>
      <c r="BW176" s="128"/>
      <c r="BX176" s="128"/>
      <c r="BY176" s="128"/>
      <c r="BZ176" s="128"/>
      <c r="CA176" s="128"/>
      <c r="CB176" s="128"/>
      <c r="CC176" s="128"/>
      <c r="CD176" s="128"/>
      <c r="CE176" s="128"/>
      <c r="CF176" s="128"/>
      <c r="CG176" s="128"/>
      <c r="CH176" s="128"/>
      <c r="CI176" s="128"/>
      <c r="CJ176" s="128"/>
      <c r="CK176" s="128"/>
      <c r="CL176" s="128"/>
      <c r="CM176" s="128"/>
      <c r="CN176" s="128"/>
      <c r="CO176" s="128"/>
      <c r="CP176" s="128"/>
      <c r="CQ176" s="128"/>
      <c r="CR176" s="128"/>
      <c r="CS176" s="128"/>
      <c r="CT176" s="128"/>
      <c r="CU176" s="128"/>
      <c r="CV176" s="128"/>
      <c r="CW176" s="128"/>
      <c r="CX176" s="128"/>
      <c r="CY176" s="128"/>
      <c r="CZ176" s="128"/>
      <c r="DA176" s="128"/>
      <c r="DB176" s="128"/>
      <c r="DC176" s="128"/>
      <c r="DD176" s="128"/>
      <c r="DE176" s="128"/>
      <c r="DF176" s="128"/>
      <c r="DG176" s="128"/>
      <c r="DH176" s="128"/>
      <c r="DI176" s="128"/>
      <c r="DJ176" s="128"/>
      <c r="DK176" s="128"/>
      <c r="DL176" s="128"/>
      <c r="DM176" s="128"/>
      <c r="DN176" s="128"/>
      <c r="DO176" s="128"/>
      <c r="DP176" s="128"/>
      <c r="DQ176" s="128"/>
      <c r="DR176" s="128"/>
      <c r="DS176" s="128"/>
      <c r="DT176" s="128"/>
      <c r="DU176" s="128"/>
      <c r="DV176" s="128"/>
      <c r="DW176" s="128"/>
      <c r="DX176" s="128"/>
      <c r="DY176" s="128"/>
      <c r="DZ176" s="128"/>
      <c r="EA176" s="128"/>
      <c r="EB176" s="128"/>
      <c r="EC176" s="128"/>
      <c r="ED176" s="128"/>
      <c r="EE176" s="128"/>
      <c r="EF176" s="128"/>
      <c r="EG176" s="128"/>
      <c r="EH176" s="128"/>
      <c r="EI176" s="128"/>
      <c r="EJ176" s="128"/>
      <c r="EK176" s="128"/>
      <c r="EL176" s="128"/>
      <c r="EM176" s="128"/>
      <c r="EN176" s="128"/>
      <c r="EO176" s="128"/>
      <c r="EP176" s="128"/>
      <c r="EQ176" s="128"/>
      <c r="ER176" s="128"/>
      <c r="ES176" s="128"/>
      <c r="ET176" s="128"/>
      <c r="EU176" s="128"/>
      <c r="EV176" s="128"/>
      <c r="EW176" s="128"/>
      <c r="EX176" s="128"/>
      <c r="EY176" s="128"/>
      <c r="EZ176" s="128"/>
      <c r="FA176" s="128"/>
      <c r="FB176" s="128"/>
      <c r="FC176" s="128"/>
      <c r="FD176" s="128"/>
      <c r="FE176" s="128"/>
      <c r="FF176" s="128"/>
      <c r="FG176" s="128"/>
      <c r="FH176" s="128"/>
      <c r="FI176" s="128"/>
      <c r="FJ176" s="128"/>
      <c r="FK176" s="128"/>
      <c r="FL176" s="128"/>
      <c r="FM176" s="128"/>
      <c r="FN176" s="128"/>
      <c r="FO176" s="128"/>
      <c r="FP176" s="128"/>
      <c r="FQ176" s="128"/>
      <c r="FR176" s="128"/>
      <c r="FS176" s="128"/>
      <c r="FT176" s="128"/>
      <c r="FU176" s="128"/>
      <c r="FV176" s="128"/>
      <c r="FW176" s="128"/>
      <c r="FX176" s="128"/>
      <c r="FY176" s="128"/>
      <c r="FZ176" s="128"/>
      <c r="GA176" s="128"/>
      <c r="GB176" s="128"/>
      <c r="GC176" s="128"/>
      <c r="GD176" s="128"/>
      <c r="GE176" s="128"/>
      <c r="GF176" s="128"/>
      <c r="GG176" s="128"/>
      <c r="GH176" s="128"/>
      <c r="GI176" s="128"/>
      <c r="GJ176" s="128"/>
      <c r="GK176" s="128"/>
      <c r="GL176" s="128"/>
      <c r="GM176" s="128"/>
      <c r="GN176" s="128"/>
      <c r="GO176" s="128"/>
      <c r="GP176" s="128"/>
      <c r="GQ176" s="128"/>
      <c r="GR176" s="128"/>
      <c r="GS176" s="128"/>
      <c r="GT176" s="128"/>
      <c r="GU176" s="128"/>
      <c r="GV176" s="128"/>
      <c r="GW176" s="128"/>
      <c r="GX176" s="128"/>
      <c r="GY176" s="128"/>
      <c r="GZ176" s="128"/>
      <c r="HA176" s="128"/>
      <c r="HB176" s="128"/>
      <c r="HC176" s="128"/>
      <c r="HD176" s="128"/>
      <c r="HE176" s="128"/>
      <c r="HF176" s="128"/>
      <c r="HG176" s="128"/>
      <c r="HH176" s="128"/>
      <c r="HI176" s="128"/>
      <c r="HJ176" s="128"/>
      <c r="HK176" s="128"/>
      <c r="HL176" s="128"/>
      <c r="HM176" s="128"/>
      <c r="HN176" s="128"/>
      <c r="HO176" s="128"/>
      <c r="HP176" s="128"/>
      <c r="HQ176" s="128"/>
      <c r="HR176" s="128"/>
      <c r="HS176" s="128"/>
      <c r="HT176" s="128"/>
      <c r="HU176" s="128"/>
      <c r="HV176" s="128"/>
      <c r="HW176" s="128"/>
      <c r="HX176" s="128"/>
      <c r="HY176" s="128"/>
      <c r="HZ176" s="128"/>
      <c r="IA176" s="128"/>
      <c r="IB176" s="128"/>
      <c r="IC176" s="128"/>
      <c r="ID176" s="128"/>
      <c r="IE176" s="128"/>
      <c r="IF176" s="128"/>
      <c r="IG176" s="128"/>
      <c r="IH176" s="128"/>
      <c r="II176" s="128"/>
      <c r="IJ176" s="128"/>
      <c r="IK176" s="128"/>
      <c r="IL176" s="128"/>
      <c r="IM176" s="128"/>
      <c r="IN176" s="128"/>
      <c r="IO176" s="128"/>
      <c r="IP176" s="128"/>
      <c r="IQ176" s="128"/>
      <c r="IR176" s="128"/>
      <c r="IS176" s="128"/>
      <c r="IT176" s="128"/>
      <c r="IU176" s="128"/>
      <c r="IV176" s="128"/>
      <c r="IW176" s="128"/>
      <c r="IX176" s="128"/>
      <c r="IY176" s="128"/>
      <c r="IZ176" s="128"/>
      <c r="JA176" s="128"/>
      <c r="JB176" s="128"/>
      <c r="JC176" s="128"/>
      <c r="JD176" s="128"/>
      <c r="JE176" s="128"/>
      <c r="JF176" s="128"/>
      <c r="JG176" s="128"/>
      <c r="JH176" s="128"/>
      <c r="JI176" s="128"/>
      <c r="JJ176" s="128"/>
      <c r="JK176" s="128"/>
      <c r="JL176" s="128"/>
      <c r="JM176" s="128"/>
      <c r="JN176" s="128"/>
      <c r="JO176" s="128"/>
      <c r="JP176" s="128"/>
      <c r="JQ176" s="128"/>
      <c r="JR176" s="128"/>
      <c r="JS176" s="128"/>
      <c r="JT176" s="128"/>
      <c r="JU176" s="128"/>
      <c r="JV176" s="128"/>
      <c r="JW176" s="128"/>
      <c r="JX176" s="128"/>
      <c r="JY176" s="128"/>
      <c r="JZ176" s="128"/>
      <c r="KA176" s="128"/>
      <c r="KB176" s="128"/>
      <c r="KC176" s="128"/>
      <c r="KD176" s="128"/>
      <c r="KE176" s="128"/>
      <c r="KF176" s="128"/>
      <c r="KG176" s="128"/>
      <c r="KH176" s="128"/>
      <c r="KI176" s="128"/>
      <c r="KJ176" s="128"/>
      <c r="KK176" s="128"/>
      <c r="KL176" s="128"/>
      <c r="KM176" s="128"/>
      <c r="KN176" s="128"/>
      <c r="KO176" s="128"/>
      <c r="KP176" s="128"/>
      <c r="KQ176" s="128"/>
      <c r="KR176" s="128"/>
      <c r="KS176" s="128"/>
      <c r="KT176" s="128"/>
      <c r="KU176" s="128"/>
      <c r="KV176" s="128"/>
      <c r="KW176" s="128"/>
      <c r="KX176" s="128"/>
      <c r="KY176" s="128"/>
      <c r="KZ176" s="128"/>
      <c r="LA176" s="128"/>
      <c r="LB176" s="128"/>
      <c r="LC176" s="128"/>
      <c r="LD176" s="128"/>
      <c r="LE176" s="128"/>
      <c r="LF176" s="128"/>
      <c r="LG176" s="128"/>
      <c r="LH176" s="128"/>
      <c r="LI176" s="128"/>
      <c r="LJ176" s="128"/>
      <c r="LK176" s="128"/>
      <c r="LL176" s="128"/>
      <c r="LM176" s="128"/>
      <c r="LN176" s="128"/>
      <c r="LO176" s="128"/>
      <c r="LP176" s="128"/>
      <c r="LQ176" s="128"/>
      <c r="LR176" s="128"/>
      <c r="LS176" s="128"/>
      <c r="LT176" s="128"/>
      <c r="LU176" s="128"/>
      <c r="LV176" s="128"/>
      <c r="LW176" s="128"/>
      <c r="LX176" s="128"/>
      <c r="LY176" s="128"/>
      <c r="LZ176" s="128"/>
      <c r="MA176" s="128"/>
      <c r="MB176" s="128"/>
      <c r="MC176" s="128"/>
      <c r="MD176" s="128"/>
      <c r="ME176" s="128"/>
      <c r="MF176" s="128"/>
      <c r="MG176" s="128"/>
      <c r="MH176" s="128"/>
      <c r="MI176" s="128"/>
      <c r="MJ176" s="128"/>
      <c r="MK176" s="128"/>
      <c r="ML176" s="128"/>
      <c r="MM176" s="128"/>
      <c r="MN176" s="128"/>
      <c r="MO176" s="128"/>
      <c r="MP176" s="128"/>
      <c r="MQ176" s="128"/>
      <c r="MR176" s="128"/>
      <c r="MS176" s="128"/>
      <c r="MT176" s="128"/>
      <c r="MU176" s="128"/>
      <c r="MV176" s="128"/>
      <c r="MW176" s="128"/>
      <c r="MX176" s="128"/>
      <c r="MY176" s="128"/>
      <c r="MZ176" s="128"/>
      <c r="NA176" s="128"/>
      <c r="NB176" s="128"/>
      <c r="NC176" s="128"/>
      <c r="ND176" s="128"/>
      <c r="NE176" s="128"/>
      <c r="NF176" s="128"/>
      <c r="NG176" s="128"/>
      <c r="NH176" s="128"/>
      <c r="NI176" s="128"/>
      <c r="NJ176" s="128"/>
      <c r="NK176" s="128"/>
      <c r="NL176" s="128"/>
      <c r="NM176" s="128"/>
      <c r="NN176" s="128"/>
      <c r="NO176" s="128"/>
      <c r="NP176" s="128"/>
      <c r="NQ176" s="128"/>
      <c r="NR176" s="128"/>
      <c r="NS176" s="128"/>
      <c r="NT176" s="128"/>
      <c r="NU176" s="128"/>
      <c r="NV176" s="128"/>
      <c r="NW176" s="128"/>
      <c r="NX176" s="128"/>
      <c r="NY176" s="128"/>
      <c r="NZ176" s="128"/>
      <c r="OA176" s="128"/>
      <c r="OB176" s="128"/>
      <c r="OC176" s="128"/>
      <c r="OD176" s="128"/>
      <c r="OE176" s="128"/>
      <c r="OF176" s="128"/>
      <c r="OG176" s="128"/>
      <c r="OH176" s="128"/>
      <c r="OI176" s="128"/>
      <c r="OJ176" s="128"/>
      <c r="OK176" s="128"/>
      <c r="OL176" s="128"/>
      <c r="OM176" s="128"/>
      <c r="ON176" s="128"/>
      <c r="OO176" s="128"/>
      <c r="OP176" s="128"/>
      <c r="OQ176" s="128"/>
      <c r="OR176" s="128"/>
      <c r="OS176" s="128"/>
      <c r="OT176" s="128"/>
      <c r="OU176" s="128"/>
      <c r="OV176" s="128"/>
      <c r="OW176" s="128"/>
      <c r="OX176" s="128"/>
      <c r="OY176" s="128"/>
      <c r="OZ176" s="128"/>
      <c r="PA176" s="128"/>
      <c r="PB176" s="128"/>
      <c r="PC176" s="128"/>
      <c r="PD176" s="128"/>
      <c r="PE176" s="128"/>
      <c r="PF176" s="128"/>
      <c r="PG176" s="128"/>
      <c r="PH176" s="128"/>
      <c r="PI176" s="128"/>
      <c r="PJ176" s="128"/>
      <c r="PK176" s="128"/>
      <c r="PL176" s="128"/>
      <c r="PM176" s="128"/>
      <c r="PN176" s="128"/>
      <c r="PO176" s="128"/>
      <c r="PP176" s="128"/>
      <c r="PQ176" s="128"/>
      <c r="PR176" s="128"/>
      <c r="PS176" s="128"/>
      <c r="PT176" s="128"/>
      <c r="PU176" s="128"/>
      <c r="PV176" s="128"/>
      <c r="PW176" s="128"/>
      <c r="PX176" s="128"/>
      <c r="PY176" s="128"/>
      <c r="PZ176" s="128"/>
      <c r="QA176" s="128"/>
      <c r="QB176" s="128"/>
      <c r="QC176" s="128"/>
      <c r="QD176" s="128"/>
      <c r="QE176" s="128"/>
      <c r="QF176" s="128"/>
      <c r="QG176" s="128"/>
      <c r="QH176" s="128"/>
      <c r="QI176" s="128"/>
      <c r="QJ176" s="128"/>
      <c r="QK176" s="128"/>
      <c r="QL176" s="128"/>
      <c r="QM176" s="128"/>
      <c r="QN176" s="128"/>
      <c r="QO176" s="128"/>
      <c r="QP176" s="128"/>
      <c r="QQ176" s="128"/>
      <c r="QR176" s="128"/>
      <c r="QS176" s="128"/>
      <c r="QT176" s="128"/>
      <c r="QU176" s="128"/>
      <c r="QV176" s="128"/>
      <c r="QW176" s="128"/>
      <c r="QX176" s="128"/>
      <c r="QY176" s="128"/>
      <c r="QZ176" s="128"/>
      <c r="RA176" s="128"/>
      <c r="RB176" s="128"/>
      <c r="RC176" s="128"/>
      <c r="RD176" s="128"/>
      <c r="RE176" s="128"/>
      <c r="RF176" s="128"/>
      <c r="RG176" s="128"/>
      <c r="RH176" s="128"/>
      <c r="RI176" s="128"/>
      <c r="RJ176" s="128"/>
      <c r="RK176" s="128"/>
      <c r="RL176" s="128"/>
      <c r="RM176" s="128"/>
      <c r="RN176" s="128"/>
      <c r="RO176" s="128"/>
      <c r="RP176" s="128"/>
      <c r="RQ176" s="128"/>
      <c r="RR176" s="128"/>
      <c r="RS176" s="128"/>
      <c r="RT176" s="128"/>
      <c r="RU176" s="128"/>
      <c r="RV176" s="128"/>
      <c r="RW176" s="128"/>
      <c r="RX176" s="128"/>
      <c r="RY176" s="128"/>
      <c r="RZ176" s="128"/>
      <c r="SA176" s="128"/>
      <c r="SB176" s="128"/>
      <c r="SC176" s="128"/>
      <c r="SD176" s="128"/>
      <c r="SE176" s="128"/>
      <c r="SF176" s="128"/>
      <c r="SG176" s="128"/>
      <c r="SH176" s="128"/>
      <c r="SI176" s="128"/>
      <c r="SJ176" s="128"/>
      <c r="SK176" s="128"/>
      <c r="SL176" s="128"/>
      <c r="SM176" s="128"/>
      <c r="SN176" s="128"/>
      <c r="SO176" s="128"/>
      <c r="SP176" s="128"/>
      <c r="SQ176" s="128"/>
      <c r="SR176" s="128"/>
      <c r="SS176" s="128"/>
      <c r="ST176" s="128"/>
      <c r="SU176" s="128"/>
      <c r="SV176" s="128"/>
      <c r="SW176" s="128"/>
      <c r="SX176" s="128"/>
      <c r="SY176" s="128"/>
      <c r="SZ176" s="128"/>
      <c r="TA176" s="128"/>
      <c r="TB176" s="128"/>
      <c r="TC176" s="128"/>
      <c r="TD176" s="128"/>
      <c r="TE176" s="128"/>
      <c r="TF176" s="128"/>
      <c r="TG176" s="128"/>
      <c r="TH176" s="128"/>
      <c r="TI176" s="128"/>
      <c r="TJ176" s="128"/>
      <c r="TK176" s="128"/>
      <c r="TL176" s="128"/>
      <c r="TM176" s="128"/>
      <c r="TN176" s="128"/>
      <c r="TO176" s="128"/>
      <c r="TP176" s="128"/>
      <c r="TQ176" s="128"/>
      <c r="TR176" s="128"/>
      <c r="TS176" s="128"/>
      <c r="TT176" s="128"/>
      <c r="TU176" s="128"/>
      <c r="TV176" s="128"/>
      <c r="TW176" s="128"/>
      <c r="TX176" s="128"/>
      <c r="TY176" s="128"/>
      <c r="TZ176" s="128"/>
      <c r="UA176" s="128"/>
      <c r="UB176" s="128"/>
      <c r="UC176" s="128"/>
      <c r="UD176" s="128"/>
      <c r="UE176" s="128"/>
      <c r="UF176" s="128"/>
      <c r="UG176" s="128"/>
      <c r="UH176" s="128"/>
      <c r="UI176" s="128"/>
      <c r="UJ176" s="128"/>
      <c r="UK176" s="128"/>
      <c r="UL176" s="128"/>
      <c r="UM176" s="128"/>
      <c r="UN176" s="128"/>
      <c r="UO176" s="128"/>
      <c r="UP176" s="128"/>
      <c r="UQ176" s="128"/>
      <c r="UR176" s="128"/>
      <c r="US176" s="128"/>
      <c r="UT176" s="128"/>
      <c r="UU176" s="128"/>
      <c r="UV176" s="128"/>
      <c r="UW176" s="128"/>
      <c r="UX176" s="128"/>
      <c r="UY176" s="128"/>
      <c r="UZ176" s="128"/>
      <c r="VA176" s="128"/>
      <c r="VB176" s="128"/>
      <c r="VC176" s="128"/>
      <c r="VD176" s="128"/>
      <c r="VE176" s="128"/>
      <c r="VF176" s="128"/>
      <c r="VG176" s="128"/>
      <c r="VH176" s="128"/>
      <c r="VI176" s="128"/>
      <c r="VJ176" s="128"/>
      <c r="VK176" s="128"/>
      <c r="VL176" s="128"/>
    </row>
    <row r="177" spans="1:584" ht="60.75" customHeight="1" x14ac:dyDescent="0.2">
      <c r="A177" s="128" t="s">
        <v>101</v>
      </c>
      <c r="B177" s="128"/>
      <c r="C177" s="128"/>
      <c r="D177" s="128"/>
      <c r="E177" s="128"/>
      <c r="F177" s="128"/>
      <c r="G177" s="128"/>
      <c r="H177" s="128"/>
      <c r="I177" s="128"/>
      <c r="J177" s="128"/>
      <c r="K177" s="128"/>
      <c r="L177" s="128"/>
      <c r="M177" s="128"/>
      <c r="N177" s="128"/>
      <c r="O177" s="128"/>
      <c r="P177" s="128"/>
      <c r="Q177" s="128"/>
      <c r="R177" s="128"/>
      <c r="S177" s="128"/>
      <c r="T177" s="128"/>
      <c r="U177" s="128"/>
      <c r="V177" s="128"/>
      <c r="W177" s="128"/>
      <c r="X177" s="128"/>
      <c r="Y177" s="128"/>
      <c r="Z177" s="128"/>
      <c r="AA177" s="128"/>
      <c r="AB177" s="128"/>
      <c r="AC177" s="128"/>
      <c r="AD177" s="128"/>
      <c r="AE177" s="128"/>
      <c r="AF177" s="128"/>
      <c r="AG177" s="128"/>
      <c r="AH177" s="128"/>
      <c r="AI177" s="128"/>
      <c r="AJ177" s="128"/>
      <c r="AK177" s="128"/>
      <c r="AL177" s="128"/>
      <c r="AM177" s="128"/>
      <c r="AN177" s="128"/>
      <c r="AO177" s="128"/>
      <c r="AP177" s="128"/>
      <c r="AQ177" s="128"/>
      <c r="AR177" s="128"/>
      <c r="AS177" s="128"/>
      <c r="AT177" s="128"/>
      <c r="AU177" s="128"/>
      <c r="AV177" s="128"/>
      <c r="AW177" s="128"/>
      <c r="AX177" s="128"/>
      <c r="AY177" s="128"/>
      <c r="AZ177" s="128"/>
      <c r="BA177" s="128"/>
      <c r="BB177" s="128"/>
      <c r="BC177" s="128"/>
      <c r="BD177" s="128"/>
      <c r="BE177" s="128"/>
      <c r="BF177" s="128"/>
      <c r="BG177" s="128"/>
      <c r="BH177" s="128"/>
      <c r="BI177" s="128"/>
      <c r="BJ177" s="128"/>
      <c r="BK177" s="128"/>
      <c r="BL177" s="128"/>
      <c r="BM177" s="128"/>
      <c r="BN177" s="128"/>
      <c r="BO177" s="128"/>
      <c r="BP177" s="128"/>
      <c r="BQ177" s="128"/>
      <c r="BR177" s="128"/>
      <c r="BS177" s="128"/>
      <c r="BT177" s="128"/>
      <c r="BU177" s="128"/>
      <c r="BV177" s="128"/>
      <c r="BW177" s="128"/>
      <c r="BX177" s="128"/>
      <c r="BY177" s="128"/>
      <c r="BZ177" s="128"/>
      <c r="CA177" s="128"/>
      <c r="CB177" s="128"/>
      <c r="CC177" s="128"/>
      <c r="CD177" s="128"/>
      <c r="CE177" s="128"/>
      <c r="CF177" s="128"/>
      <c r="CG177" s="128"/>
      <c r="CH177" s="128"/>
      <c r="CI177" s="128"/>
      <c r="CJ177" s="128"/>
      <c r="CK177" s="128"/>
      <c r="CL177" s="128"/>
      <c r="CM177" s="128"/>
      <c r="CN177" s="128"/>
      <c r="CO177" s="128"/>
      <c r="CP177" s="128"/>
      <c r="CQ177" s="128"/>
      <c r="CR177" s="128"/>
      <c r="CS177" s="128"/>
      <c r="CT177" s="128"/>
      <c r="CU177" s="128"/>
      <c r="CV177" s="128"/>
      <c r="CW177" s="128"/>
      <c r="CX177" s="128"/>
      <c r="CY177" s="128"/>
      <c r="CZ177" s="128"/>
      <c r="DA177" s="128"/>
      <c r="DB177" s="128"/>
      <c r="DC177" s="128"/>
      <c r="DD177" s="128"/>
      <c r="DE177" s="128"/>
      <c r="DF177" s="128"/>
      <c r="DG177" s="128"/>
      <c r="DH177" s="128"/>
      <c r="DI177" s="128"/>
      <c r="DJ177" s="128"/>
      <c r="DK177" s="128"/>
      <c r="DL177" s="128"/>
      <c r="DM177" s="128"/>
      <c r="DN177" s="128"/>
      <c r="DO177" s="128"/>
      <c r="DP177" s="128"/>
      <c r="DQ177" s="128"/>
      <c r="DR177" s="128"/>
      <c r="DS177" s="128"/>
      <c r="DT177" s="128"/>
      <c r="DU177" s="128"/>
      <c r="DV177" s="128"/>
      <c r="DW177" s="128"/>
      <c r="DX177" s="128"/>
      <c r="DY177" s="128"/>
      <c r="DZ177" s="128"/>
      <c r="EA177" s="128"/>
      <c r="EB177" s="128"/>
      <c r="EC177" s="128"/>
      <c r="ED177" s="128"/>
      <c r="EE177" s="128"/>
      <c r="EF177" s="128"/>
      <c r="EG177" s="128"/>
      <c r="EH177" s="128"/>
      <c r="EI177" s="128"/>
      <c r="EJ177" s="128"/>
      <c r="EK177" s="128"/>
      <c r="EL177" s="128"/>
      <c r="EM177" s="128"/>
      <c r="EN177" s="128"/>
      <c r="EO177" s="128"/>
      <c r="EP177" s="128"/>
      <c r="EQ177" s="128"/>
      <c r="ER177" s="128"/>
      <c r="ES177" s="128"/>
      <c r="ET177" s="128"/>
      <c r="EU177" s="128"/>
      <c r="EV177" s="128"/>
      <c r="EW177" s="128"/>
      <c r="EX177" s="128"/>
      <c r="EY177" s="128"/>
      <c r="EZ177" s="128"/>
      <c r="FA177" s="128"/>
      <c r="FB177" s="128"/>
      <c r="FC177" s="128"/>
      <c r="FD177" s="128"/>
      <c r="FE177" s="128"/>
      <c r="FF177" s="128"/>
      <c r="FG177" s="128"/>
      <c r="FH177" s="128"/>
      <c r="FI177" s="128"/>
      <c r="FJ177" s="128"/>
      <c r="FK177" s="128"/>
      <c r="FL177" s="128"/>
      <c r="FM177" s="128"/>
      <c r="FN177" s="128"/>
      <c r="FO177" s="128"/>
      <c r="FP177" s="128"/>
      <c r="FQ177" s="128"/>
      <c r="FR177" s="128"/>
      <c r="FS177" s="128"/>
      <c r="FT177" s="128"/>
      <c r="FU177" s="128"/>
      <c r="FV177" s="128"/>
      <c r="FW177" s="128"/>
      <c r="FX177" s="128"/>
      <c r="FY177" s="128"/>
      <c r="FZ177" s="128"/>
      <c r="GA177" s="128"/>
      <c r="GB177" s="128"/>
      <c r="GC177" s="128"/>
      <c r="GD177" s="128"/>
      <c r="GE177" s="128"/>
      <c r="GF177" s="128"/>
      <c r="GG177" s="128"/>
      <c r="GH177" s="128"/>
      <c r="GI177" s="128"/>
      <c r="GJ177" s="128"/>
      <c r="GK177" s="128"/>
      <c r="GL177" s="128"/>
      <c r="GM177" s="128"/>
      <c r="GN177" s="128"/>
      <c r="GO177" s="128"/>
      <c r="GP177" s="128"/>
      <c r="GQ177" s="128"/>
      <c r="GR177" s="128"/>
      <c r="GS177" s="128"/>
      <c r="GT177" s="128"/>
      <c r="GU177" s="128"/>
      <c r="GV177" s="128"/>
      <c r="GW177" s="128"/>
      <c r="GX177" s="128"/>
      <c r="GY177" s="128"/>
      <c r="GZ177" s="128"/>
      <c r="HA177" s="128"/>
      <c r="HB177" s="128"/>
      <c r="HC177" s="128"/>
      <c r="HD177" s="128"/>
      <c r="HE177" s="128"/>
      <c r="HF177" s="128"/>
      <c r="HG177" s="128"/>
      <c r="HH177" s="128"/>
      <c r="HI177" s="128"/>
      <c r="HJ177" s="128"/>
      <c r="HK177" s="128"/>
      <c r="HL177" s="128"/>
      <c r="HM177" s="128"/>
      <c r="HN177" s="128"/>
      <c r="HO177" s="128"/>
      <c r="HP177" s="128"/>
      <c r="HQ177" s="128"/>
      <c r="HR177" s="128"/>
      <c r="HS177" s="128"/>
      <c r="HT177" s="128"/>
      <c r="HU177" s="128"/>
      <c r="HV177" s="128"/>
      <c r="HW177" s="128"/>
      <c r="HX177" s="128"/>
      <c r="HY177" s="128"/>
      <c r="HZ177" s="128"/>
      <c r="IA177" s="128"/>
      <c r="IB177" s="128"/>
      <c r="IC177" s="128"/>
      <c r="ID177" s="128"/>
      <c r="IE177" s="128"/>
      <c r="IF177" s="128"/>
      <c r="IG177" s="128"/>
      <c r="IH177" s="128"/>
      <c r="II177" s="128"/>
      <c r="IJ177" s="128"/>
      <c r="IK177" s="128"/>
      <c r="IL177" s="128"/>
      <c r="IM177" s="128"/>
      <c r="IN177" s="128"/>
      <c r="IO177" s="128"/>
      <c r="IP177" s="128"/>
      <c r="IQ177" s="128"/>
      <c r="IR177" s="128"/>
      <c r="IS177" s="128"/>
      <c r="IT177" s="128"/>
      <c r="IU177" s="128"/>
      <c r="IV177" s="128"/>
      <c r="IW177" s="128"/>
      <c r="IX177" s="128"/>
      <c r="IY177" s="128"/>
      <c r="IZ177" s="128"/>
      <c r="JA177" s="128"/>
      <c r="JB177" s="128"/>
      <c r="JC177" s="128"/>
      <c r="JD177" s="128"/>
      <c r="JE177" s="128"/>
      <c r="JF177" s="128"/>
      <c r="JG177" s="128"/>
      <c r="JH177" s="128"/>
      <c r="JI177" s="128"/>
      <c r="JJ177" s="128"/>
      <c r="JK177" s="128"/>
      <c r="JL177" s="128"/>
      <c r="JM177" s="128"/>
      <c r="JN177" s="128"/>
      <c r="JO177" s="128"/>
      <c r="JP177" s="128"/>
      <c r="JQ177" s="128"/>
      <c r="JR177" s="128"/>
      <c r="JS177" s="128"/>
      <c r="JT177" s="128"/>
      <c r="JU177" s="128"/>
      <c r="JV177" s="128"/>
      <c r="JW177" s="128"/>
      <c r="JX177" s="128"/>
      <c r="JY177" s="128"/>
      <c r="JZ177" s="128"/>
      <c r="KA177" s="128"/>
      <c r="KB177" s="128"/>
      <c r="KC177" s="128"/>
      <c r="KD177" s="128"/>
      <c r="KE177" s="128"/>
      <c r="KF177" s="128"/>
      <c r="KG177" s="128"/>
      <c r="KH177" s="128"/>
      <c r="KI177" s="128"/>
      <c r="KJ177" s="128"/>
      <c r="KK177" s="128"/>
      <c r="KL177" s="128"/>
      <c r="KM177" s="128"/>
      <c r="KN177" s="128"/>
      <c r="KO177" s="128"/>
      <c r="KP177" s="128"/>
      <c r="KQ177" s="128"/>
      <c r="KR177" s="128"/>
      <c r="KS177" s="128"/>
      <c r="KT177" s="128"/>
      <c r="KU177" s="128"/>
      <c r="KV177" s="128"/>
      <c r="KW177" s="128"/>
      <c r="KX177" s="128"/>
      <c r="KY177" s="128"/>
      <c r="KZ177" s="128"/>
      <c r="LA177" s="128"/>
      <c r="LB177" s="128"/>
      <c r="LC177" s="128"/>
      <c r="LD177" s="128"/>
      <c r="LE177" s="128"/>
      <c r="LF177" s="128"/>
      <c r="LG177" s="128"/>
      <c r="LH177" s="128"/>
      <c r="LI177" s="128"/>
      <c r="LJ177" s="128"/>
      <c r="LK177" s="128"/>
      <c r="LL177" s="128"/>
      <c r="LM177" s="128"/>
      <c r="LN177" s="128"/>
      <c r="LO177" s="128"/>
      <c r="LP177" s="128"/>
      <c r="LQ177" s="128"/>
      <c r="LR177" s="128"/>
      <c r="LS177" s="128"/>
      <c r="LT177" s="128"/>
      <c r="LU177" s="128"/>
      <c r="LV177" s="128"/>
      <c r="LW177" s="128"/>
      <c r="LX177" s="128"/>
      <c r="LY177" s="128"/>
      <c r="LZ177" s="128"/>
      <c r="MA177" s="128"/>
      <c r="MB177" s="128"/>
      <c r="MC177" s="128"/>
      <c r="MD177" s="128"/>
      <c r="ME177" s="128"/>
      <c r="MF177" s="128"/>
      <c r="MG177" s="128"/>
      <c r="MH177" s="128"/>
      <c r="MI177" s="128"/>
      <c r="MJ177" s="128"/>
      <c r="MK177" s="128"/>
      <c r="ML177" s="128"/>
      <c r="MM177" s="128"/>
      <c r="MN177" s="128"/>
      <c r="MO177" s="128"/>
      <c r="MP177" s="128"/>
      <c r="MQ177" s="128"/>
      <c r="MR177" s="128"/>
      <c r="MS177" s="128"/>
      <c r="MT177" s="128"/>
      <c r="MU177" s="128"/>
      <c r="MV177" s="128"/>
      <c r="MW177" s="128"/>
      <c r="MX177" s="128"/>
      <c r="MY177" s="128"/>
      <c r="MZ177" s="128"/>
      <c r="NA177" s="128"/>
      <c r="NB177" s="128"/>
      <c r="NC177" s="128"/>
      <c r="ND177" s="128"/>
      <c r="NE177" s="128"/>
      <c r="NF177" s="128"/>
      <c r="NG177" s="128"/>
      <c r="NH177" s="128"/>
      <c r="NI177" s="128"/>
      <c r="NJ177" s="128"/>
      <c r="NK177" s="128"/>
      <c r="NL177" s="128"/>
      <c r="NM177" s="128"/>
      <c r="NN177" s="128"/>
      <c r="NO177" s="128"/>
      <c r="NP177" s="128"/>
      <c r="NQ177" s="128"/>
      <c r="NR177" s="128"/>
      <c r="NS177" s="128"/>
      <c r="NT177" s="128"/>
      <c r="NU177" s="128"/>
      <c r="NV177" s="128"/>
      <c r="NW177" s="128"/>
      <c r="NX177" s="128"/>
      <c r="NY177" s="128"/>
      <c r="NZ177" s="128"/>
      <c r="OA177" s="128"/>
      <c r="OB177" s="128"/>
      <c r="OC177" s="128"/>
      <c r="OD177" s="128"/>
      <c r="OE177" s="128"/>
      <c r="OF177" s="128"/>
      <c r="OG177" s="128"/>
      <c r="OH177" s="128"/>
      <c r="OI177" s="128"/>
      <c r="OJ177" s="128"/>
      <c r="OK177" s="128"/>
      <c r="OL177" s="128"/>
      <c r="OM177" s="128"/>
      <c r="ON177" s="128"/>
      <c r="OO177" s="128"/>
      <c r="OP177" s="128"/>
      <c r="OQ177" s="128"/>
      <c r="OR177" s="128"/>
      <c r="OS177" s="128"/>
      <c r="OT177" s="128"/>
      <c r="OU177" s="128"/>
      <c r="OV177" s="128"/>
      <c r="OW177" s="128"/>
      <c r="OX177" s="128"/>
      <c r="OY177" s="128"/>
      <c r="OZ177" s="128"/>
      <c r="PA177" s="128"/>
      <c r="PB177" s="128"/>
      <c r="PC177" s="128"/>
      <c r="PD177" s="128"/>
      <c r="PE177" s="128"/>
      <c r="PF177" s="128"/>
      <c r="PG177" s="128"/>
      <c r="PH177" s="128"/>
      <c r="PI177" s="128"/>
      <c r="PJ177" s="128"/>
      <c r="PK177" s="128"/>
      <c r="PL177" s="128"/>
      <c r="PM177" s="128"/>
      <c r="PN177" s="128"/>
      <c r="PO177" s="128"/>
      <c r="PP177" s="128"/>
      <c r="PQ177" s="128"/>
      <c r="PR177" s="128"/>
      <c r="PS177" s="128"/>
      <c r="PT177" s="128"/>
      <c r="PU177" s="128"/>
      <c r="PV177" s="128"/>
      <c r="PW177" s="128"/>
      <c r="PX177" s="128"/>
      <c r="PY177" s="128"/>
      <c r="PZ177" s="128"/>
      <c r="QA177" s="128"/>
      <c r="QB177" s="128"/>
      <c r="QC177" s="128"/>
      <c r="QD177" s="128"/>
      <c r="QE177" s="128"/>
      <c r="QF177" s="128"/>
      <c r="QG177" s="128"/>
      <c r="QH177" s="128"/>
      <c r="QI177" s="128"/>
      <c r="QJ177" s="128"/>
      <c r="QK177" s="128"/>
      <c r="QL177" s="128"/>
      <c r="QM177" s="128"/>
      <c r="QN177" s="128"/>
      <c r="QO177" s="128"/>
      <c r="QP177" s="128"/>
      <c r="QQ177" s="128"/>
      <c r="QR177" s="128"/>
      <c r="QS177" s="128"/>
      <c r="QT177" s="128"/>
      <c r="QU177" s="128"/>
      <c r="QV177" s="128"/>
      <c r="QW177" s="128"/>
      <c r="QX177" s="128"/>
      <c r="QY177" s="128"/>
      <c r="QZ177" s="128"/>
      <c r="RA177" s="128"/>
      <c r="RB177" s="128"/>
      <c r="RC177" s="128"/>
      <c r="RD177" s="128"/>
      <c r="RE177" s="128"/>
      <c r="RF177" s="128"/>
      <c r="RG177" s="128"/>
      <c r="RH177" s="128"/>
      <c r="RI177" s="128"/>
      <c r="RJ177" s="128"/>
      <c r="RK177" s="128"/>
      <c r="RL177" s="128"/>
      <c r="RM177" s="128"/>
      <c r="RN177" s="128"/>
      <c r="RO177" s="128"/>
      <c r="RP177" s="128"/>
      <c r="RQ177" s="128"/>
      <c r="RR177" s="128"/>
      <c r="RS177" s="128"/>
      <c r="RT177" s="128"/>
      <c r="RU177" s="128"/>
      <c r="RV177" s="128"/>
      <c r="RW177" s="128"/>
      <c r="RX177" s="128"/>
      <c r="RY177" s="128"/>
      <c r="RZ177" s="128"/>
      <c r="SA177" s="128"/>
      <c r="SB177" s="128"/>
      <c r="SC177" s="128"/>
      <c r="SD177" s="128"/>
      <c r="SE177" s="128"/>
      <c r="SF177" s="128"/>
      <c r="SG177" s="128"/>
      <c r="SH177" s="128"/>
      <c r="SI177" s="128"/>
      <c r="SJ177" s="128"/>
      <c r="SK177" s="128"/>
      <c r="SL177" s="128"/>
      <c r="SM177" s="128"/>
      <c r="SN177" s="128"/>
      <c r="SO177" s="128"/>
      <c r="SP177" s="128"/>
      <c r="SQ177" s="128"/>
      <c r="SR177" s="128"/>
      <c r="SS177" s="128"/>
      <c r="ST177" s="128"/>
      <c r="SU177" s="128"/>
      <c r="SV177" s="128"/>
      <c r="SW177" s="128"/>
      <c r="SX177" s="128"/>
      <c r="SY177" s="128"/>
      <c r="SZ177" s="128"/>
      <c r="TA177" s="128"/>
      <c r="TB177" s="128"/>
      <c r="TC177" s="128"/>
      <c r="TD177" s="128"/>
      <c r="TE177" s="128"/>
      <c r="TF177" s="128"/>
      <c r="TG177" s="128"/>
      <c r="TH177" s="128"/>
      <c r="TI177" s="128"/>
      <c r="TJ177" s="128"/>
      <c r="TK177" s="128"/>
      <c r="TL177" s="128"/>
      <c r="TM177" s="128"/>
      <c r="TN177" s="128"/>
      <c r="TO177" s="128"/>
      <c r="TP177" s="128"/>
      <c r="TQ177" s="128"/>
      <c r="TR177" s="128"/>
      <c r="TS177" s="128"/>
      <c r="TT177" s="128"/>
      <c r="TU177" s="128"/>
      <c r="TV177" s="128"/>
      <c r="TW177" s="128"/>
      <c r="TX177" s="128"/>
      <c r="TY177" s="128"/>
      <c r="TZ177" s="128"/>
      <c r="UA177" s="128"/>
      <c r="UB177" s="128"/>
      <c r="UC177" s="128"/>
      <c r="UD177" s="128"/>
      <c r="UE177" s="128"/>
      <c r="UF177" s="128"/>
      <c r="UG177" s="128"/>
      <c r="UH177" s="128"/>
      <c r="UI177" s="128"/>
      <c r="UJ177" s="128"/>
      <c r="UK177" s="128"/>
      <c r="UL177" s="128"/>
      <c r="UM177" s="128"/>
      <c r="UN177" s="128"/>
      <c r="UO177" s="128"/>
      <c r="UP177" s="128"/>
      <c r="UQ177" s="128"/>
      <c r="UR177" s="128"/>
      <c r="US177" s="128"/>
      <c r="UT177" s="128"/>
      <c r="UU177" s="128"/>
      <c r="UV177" s="128"/>
      <c r="UW177" s="128"/>
      <c r="UX177" s="128"/>
      <c r="UY177" s="128"/>
      <c r="UZ177" s="128"/>
      <c r="VA177" s="128"/>
      <c r="VB177" s="128"/>
      <c r="VC177" s="128"/>
      <c r="VD177" s="128"/>
      <c r="VE177" s="128"/>
      <c r="VF177" s="128"/>
      <c r="VG177" s="128"/>
      <c r="VH177" s="128"/>
      <c r="VI177" s="128"/>
      <c r="VJ177" s="128"/>
      <c r="VK177" s="128"/>
      <c r="VL177" s="128"/>
    </row>
    <row r="178" spans="1:584" ht="72" customHeight="1" x14ac:dyDescent="0.2">
      <c r="A178" s="128" t="s">
        <v>110</v>
      </c>
      <c r="B178" s="128"/>
      <c r="C178" s="128"/>
      <c r="D178" s="128"/>
      <c r="E178" s="128"/>
      <c r="F178" s="128"/>
      <c r="G178" s="128"/>
      <c r="H178" s="128"/>
      <c r="I178" s="128"/>
      <c r="J178" s="128"/>
      <c r="K178" s="128"/>
      <c r="L178" s="128"/>
      <c r="M178" s="128"/>
      <c r="N178" s="128"/>
      <c r="O178" s="128"/>
      <c r="P178" s="128"/>
      <c r="Q178" s="128"/>
      <c r="R178" s="128"/>
      <c r="S178" s="128"/>
      <c r="T178" s="128"/>
      <c r="U178" s="128"/>
      <c r="V178" s="128"/>
      <c r="W178" s="128"/>
      <c r="X178" s="128"/>
      <c r="Y178" s="128"/>
      <c r="Z178" s="128"/>
      <c r="AA178" s="128"/>
      <c r="AB178" s="128"/>
      <c r="AC178" s="128"/>
      <c r="AD178" s="128"/>
      <c r="AE178" s="128"/>
      <c r="AF178" s="128"/>
      <c r="AG178" s="128"/>
      <c r="AH178" s="128"/>
      <c r="AI178" s="128"/>
      <c r="AJ178" s="128"/>
      <c r="AK178" s="128"/>
      <c r="AL178" s="128"/>
      <c r="AM178" s="128"/>
      <c r="AN178" s="128"/>
      <c r="AO178" s="128"/>
      <c r="AP178" s="128"/>
      <c r="AQ178" s="128"/>
      <c r="AR178" s="128"/>
      <c r="AS178" s="128"/>
      <c r="AT178" s="128"/>
      <c r="AU178" s="128"/>
      <c r="AV178" s="128"/>
      <c r="AW178" s="128"/>
      <c r="AX178" s="128"/>
      <c r="AY178" s="128"/>
      <c r="AZ178" s="128"/>
      <c r="BA178" s="128"/>
      <c r="BB178" s="128"/>
      <c r="BC178" s="128"/>
      <c r="BD178" s="128"/>
      <c r="BE178" s="128"/>
      <c r="BF178" s="128"/>
      <c r="BG178" s="128"/>
      <c r="BH178" s="128"/>
      <c r="BI178" s="128"/>
      <c r="BJ178" s="128"/>
      <c r="BK178" s="128"/>
      <c r="BL178" s="128"/>
      <c r="BM178" s="128"/>
      <c r="BN178" s="128"/>
      <c r="BO178" s="128"/>
      <c r="BP178" s="128"/>
      <c r="BQ178" s="128"/>
      <c r="BR178" s="128"/>
      <c r="BS178" s="128"/>
      <c r="BT178" s="128"/>
      <c r="BU178" s="128"/>
      <c r="BV178" s="128"/>
      <c r="BW178" s="128"/>
      <c r="BX178" s="128"/>
      <c r="BY178" s="128"/>
      <c r="BZ178" s="128"/>
      <c r="CA178" s="128"/>
      <c r="CB178" s="128"/>
      <c r="CC178" s="128"/>
      <c r="CD178" s="128"/>
      <c r="CE178" s="128"/>
      <c r="CF178" s="128"/>
      <c r="CG178" s="128"/>
      <c r="CH178" s="128"/>
      <c r="CI178" s="128"/>
      <c r="CJ178" s="128"/>
      <c r="CK178" s="128"/>
      <c r="CL178" s="128"/>
      <c r="CM178" s="128"/>
      <c r="CN178" s="128"/>
      <c r="CO178" s="128"/>
      <c r="CP178" s="128"/>
      <c r="CQ178" s="128"/>
      <c r="CR178" s="128"/>
      <c r="CS178" s="128"/>
      <c r="CT178" s="128"/>
      <c r="CU178" s="128"/>
      <c r="CV178" s="128"/>
      <c r="CW178" s="128"/>
      <c r="CX178" s="128"/>
      <c r="CY178" s="128"/>
      <c r="CZ178" s="128"/>
      <c r="DA178" s="128"/>
      <c r="DB178" s="128"/>
      <c r="DC178" s="128"/>
      <c r="DD178" s="128"/>
      <c r="DE178" s="128"/>
      <c r="DF178" s="128"/>
      <c r="DG178" s="128"/>
      <c r="DH178" s="128"/>
      <c r="DI178" s="128"/>
      <c r="DJ178" s="128"/>
      <c r="DK178" s="128"/>
      <c r="DL178" s="128"/>
      <c r="DM178" s="128"/>
      <c r="DN178" s="128"/>
      <c r="DO178" s="128"/>
      <c r="DP178" s="128"/>
      <c r="DQ178" s="128"/>
      <c r="DR178" s="128"/>
      <c r="DS178" s="128"/>
      <c r="DT178" s="128"/>
      <c r="DU178" s="128"/>
      <c r="DV178" s="128"/>
      <c r="DW178" s="128"/>
      <c r="DX178" s="128"/>
      <c r="DY178" s="128"/>
      <c r="DZ178" s="128"/>
      <c r="EA178" s="128"/>
      <c r="EB178" s="128"/>
      <c r="EC178" s="128"/>
      <c r="ED178" s="128"/>
      <c r="EE178" s="128"/>
      <c r="EF178" s="128"/>
      <c r="EG178" s="128"/>
      <c r="EH178" s="128"/>
      <c r="EI178" s="128"/>
      <c r="EJ178" s="128"/>
      <c r="EK178" s="128"/>
      <c r="EL178" s="128"/>
      <c r="EM178" s="128"/>
      <c r="EN178" s="128"/>
      <c r="EO178" s="128"/>
      <c r="EP178" s="128"/>
      <c r="EQ178" s="128"/>
      <c r="ER178" s="128"/>
      <c r="ES178" s="128"/>
      <c r="ET178" s="128"/>
      <c r="EU178" s="128"/>
      <c r="EV178" s="128"/>
      <c r="EW178" s="128"/>
      <c r="EX178" s="128"/>
      <c r="EY178" s="128"/>
      <c r="EZ178" s="128"/>
      <c r="FA178" s="128"/>
      <c r="FB178" s="128"/>
      <c r="FC178" s="128"/>
      <c r="FD178" s="128"/>
      <c r="FE178" s="128"/>
      <c r="FF178" s="128"/>
      <c r="FG178" s="128"/>
      <c r="FH178" s="128"/>
      <c r="FI178" s="128"/>
      <c r="FJ178" s="128"/>
      <c r="FK178" s="128"/>
      <c r="FL178" s="128"/>
      <c r="FM178" s="128"/>
      <c r="FN178" s="128"/>
      <c r="FO178" s="128"/>
      <c r="FP178" s="128"/>
      <c r="FQ178" s="128"/>
      <c r="FR178" s="128"/>
      <c r="FS178" s="128"/>
      <c r="FT178" s="128"/>
      <c r="FU178" s="128"/>
      <c r="FV178" s="128"/>
      <c r="FW178" s="128"/>
      <c r="FX178" s="128"/>
      <c r="FY178" s="128"/>
      <c r="FZ178" s="128"/>
      <c r="GA178" s="128"/>
      <c r="GB178" s="128"/>
      <c r="GC178" s="128"/>
      <c r="GD178" s="128"/>
      <c r="GE178" s="128"/>
      <c r="GF178" s="128"/>
      <c r="GG178" s="128"/>
      <c r="GH178" s="128"/>
      <c r="GI178" s="128"/>
      <c r="GJ178" s="128"/>
      <c r="GK178" s="128"/>
      <c r="GL178" s="128"/>
      <c r="GM178" s="128"/>
      <c r="GN178" s="128"/>
      <c r="GO178" s="128"/>
      <c r="GP178" s="128"/>
      <c r="GQ178" s="128"/>
      <c r="GR178" s="128"/>
      <c r="GS178" s="128"/>
      <c r="GT178" s="128"/>
      <c r="GU178" s="128"/>
      <c r="GV178" s="128"/>
      <c r="GW178" s="128"/>
      <c r="GX178" s="128"/>
      <c r="GY178" s="128"/>
      <c r="GZ178" s="128"/>
      <c r="HA178" s="128"/>
      <c r="HB178" s="128"/>
      <c r="HC178" s="128"/>
      <c r="HD178" s="128"/>
      <c r="HE178" s="128"/>
      <c r="HF178" s="128"/>
      <c r="HG178" s="128"/>
      <c r="HH178" s="128"/>
      <c r="HI178" s="128"/>
      <c r="HJ178" s="128"/>
      <c r="HK178" s="128"/>
      <c r="HL178" s="128"/>
      <c r="HM178" s="128"/>
      <c r="HN178" s="128"/>
      <c r="HO178" s="128"/>
      <c r="HP178" s="128"/>
      <c r="HQ178" s="128"/>
      <c r="HR178" s="128"/>
      <c r="HS178" s="128"/>
      <c r="HT178" s="128"/>
      <c r="HU178" s="128"/>
      <c r="HV178" s="128"/>
      <c r="HW178" s="128"/>
      <c r="HX178" s="128"/>
      <c r="HY178" s="128"/>
      <c r="HZ178" s="128"/>
      <c r="IA178" s="128"/>
      <c r="IB178" s="128"/>
      <c r="IC178" s="128"/>
      <c r="ID178" s="128"/>
      <c r="IE178" s="128"/>
      <c r="IF178" s="128"/>
      <c r="IG178" s="128"/>
      <c r="IH178" s="128"/>
      <c r="II178" s="128"/>
      <c r="IJ178" s="128"/>
      <c r="IK178" s="128"/>
      <c r="IL178" s="128"/>
      <c r="IM178" s="128"/>
      <c r="IN178" s="128"/>
      <c r="IO178" s="128"/>
      <c r="IP178" s="128"/>
      <c r="IQ178" s="128"/>
      <c r="IR178" s="128"/>
      <c r="IS178" s="128"/>
      <c r="IT178" s="128"/>
      <c r="IU178" s="128"/>
      <c r="IV178" s="128"/>
      <c r="IW178" s="128"/>
      <c r="IX178" s="128"/>
      <c r="IY178" s="128"/>
      <c r="IZ178" s="128"/>
      <c r="JA178" s="128"/>
      <c r="JB178" s="128"/>
      <c r="JC178" s="128"/>
      <c r="JD178" s="128"/>
      <c r="JE178" s="128"/>
      <c r="JF178" s="128"/>
      <c r="JG178" s="128"/>
      <c r="JH178" s="128"/>
      <c r="JI178" s="128"/>
      <c r="JJ178" s="128"/>
      <c r="JK178" s="128"/>
      <c r="JL178" s="128"/>
      <c r="JM178" s="128"/>
      <c r="JN178" s="128"/>
      <c r="JO178" s="128"/>
      <c r="JP178" s="128"/>
      <c r="JQ178" s="128"/>
      <c r="JR178" s="128"/>
      <c r="JS178" s="128"/>
      <c r="JT178" s="128"/>
      <c r="JU178" s="128"/>
      <c r="JV178" s="128"/>
      <c r="JW178" s="128"/>
      <c r="JX178" s="128"/>
      <c r="JY178" s="128"/>
      <c r="JZ178" s="128"/>
      <c r="KA178" s="128"/>
      <c r="KB178" s="128"/>
      <c r="KC178" s="128"/>
      <c r="KD178" s="128"/>
      <c r="KE178" s="128"/>
      <c r="KF178" s="128"/>
      <c r="KG178" s="128"/>
      <c r="KH178" s="128"/>
      <c r="KI178" s="128"/>
      <c r="KJ178" s="128"/>
      <c r="KK178" s="128"/>
      <c r="KL178" s="128"/>
      <c r="KM178" s="128"/>
      <c r="KN178" s="128"/>
      <c r="KO178" s="128"/>
      <c r="KP178" s="128"/>
      <c r="KQ178" s="128"/>
      <c r="KR178" s="128"/>
      <c r="KS178" s="128"/>
      <c r="KT178" s="128"/>
      <c r="KU178" s="128"/>
      <c r="KV178" s="128"/>
      <c r="KW178" s="128"/>
      <c r="KX178" s="128"/>
      <c r="KY178" s="128"/>
      <c r="KZ178" s="128"/>
      <c r="LA178" s="128"/>
      <c r="LB178" s="128"/>
      <c r="LC178" s="128"/>
      <c r="LD178" s="128"/>
      <c r="LE178" s="128"/>
      <c r="LF178" s="128"/>
      <c r="LG178" s="128"/>
      <c r="LH178" s="128"/>
      <c r="LI178" s="128"/>
      <c r="LJ178" s="128"/>
      <c r="LK178" s="128"/>
      <c r="LL178" s="128"/>
      <c r="LM178" s="128"/>
      <c r="LN178" s="128"/>
      <c r="LO178" s="128"/>
      <c r="LP178" s="128"/>
      <c r="LQ178" s="128"/>
      <c r="LR178" s="128"/>
      <c r="LS178" s="128"/>
      <c r="LT178" s="128"/>
      <c r="LU178" s="128"/>
      <c r="LV178" s="128"/>
      <c r="LW178" s="128"/>
      <c r="LX178" s="128"/>
      <c r="LY178" s="128"/>
      <c r="LZ178" s="128"/>
      <c r="MA178" s="128"/>
      <c r="MB178" s="128"/>
      <c r="MC178" s="128"/>
      <c r="MD178" s="128"/>
      <c r="ME178" s="128"/>
      <c r="MF178" s="128"/>
      <c r="MG178" s="128"/>
      <c r="MH178" s="128"/>
      <c r="MI178" s="128"/>
      <c r="MJ178" s="128"/>
      <c r="MK178" s="128"/>
      <c r="ML178" s="128"/>
      <c r="MM178" s="128"/>
      <c r="MN178" s="128"/>
      <c r="MO178" s="128"/>
      <c r="MP178" s="128"/>
      <c r="MQ178" s="128"/>
      <c r="MR178" s="128"/>
      <c r="MS178" s="128"/>
      <c r="MT178" s="128"/>
      <c r="MU178" s="128"/>
      <c r="MV178" s="128"/>
      <c r="MW178" s="128"/>
      <c r="MX178" s="128"/>
      <c r="MY178" s="128"/>
      <c r="MZ178" s="128"/>
      <c r="NA178" s="128"/>
      <c r="NB178" s="128"/>
      <c r="NC178" s="128"/>
      <c r="ND178" s="128"/>
      <c r="NE178" s="128"/>
      <c r="NF178" s="128"/>
      <c r="NG178" s="128"/>
      <c r="NH178" s="128"/>
      <c r="NI178" s="128"/>
      <c r="NJ178" s="128"/>
      <c r="NK178" s="128"/>
      <c r="NL178" s="128"/>
      <c r="NM178" s="128"/>
      <c r="NN178" s="128"/>
      <c r="NO178" s="128"/>
      <c r="NP178" s="128"/>
      <c r="NQ178" s="128"/>
      <c r="NR178" s="128"/>
      <c r="NS178" s="128"/>
      <c r="NT178" s="128"/>
      <c r="NU178" s="128"/>
      <c r="NV178" s="128"/>
      <c r="NW178" s="128"/>
      <c r="NX178" s="128"/>
      <c r="NY178" s="128"/>
      <c r="NZ178" s="128"/>
      <c r="OA178" s="128"/>
      <c r="OB178" s="128"/>
      <c r="OC178" s="128"/>
      <c r="OD178" s="128"/>
      <c r="OE178" s="128"/>
      <c r="OF178" s="128"/>
      <c r="OG178" s="128"/>
      <c r="OH178" s="128"/>
      <c r="OI178" s="128"/>
      <c r="OJ178" s="128"/>
      <c r="OK178" s="128"/>
      <c r="OL178" s="128"/>
      <c r="OM178" s="128"/>
      <c r="ON178" s="128"/>
      <c r="OO178" s="128"/>
      <c r="OP178" s="128"/>
      <c r="OQ178" s="128"/>
      <c r="OR178" s="128"/>
      <c r="OS178" s="128"/>
      <c r="OT178" s="128"/>
      <c r="OU178" s="128"/>
      <c r="OV178" s="128"/>
      <c r="OW178" s="128"/>
      <c r="OX178" s="128"/>
      <c r="OY178" s="128"/>
      <c r="OZ178" s="128"/>
      <c r="PA178" s="128"/>
      <c r="PB178" s="128"/>
      <c r="PC178" s="128"/>
      <c r="PD178" s="128"/>
      <c r="PE178" s="128"/>
      <c r="PF178" s="128"/>
      <c r="PG178" s="128"/>
      <c r="PH178" s="128"/>
      <c r="PI178" s="128"/>
      <c r="PJ178" s="128"/>
      <c r="PK178" s="128"/>
      <c r="PL178" s="128"/>
      <c r="PM178" s="128"/>
      <c r="PN178" s="128"/>
      <c r="PO178" s="128"/>
      <c r="PP178" s="128"/>
      <c r="PQ178" s="128"/>
      <c r="PR178" s="128"/>
      <c r="PS178" s="128"/>
      <c r="PT178" s="128"/>
      <c r="PU178" s="128"/>
      <c r="PV178" s="128"/>
      <c r="PW178" s="128"/>
      <c r="PX178" s="128"/>
      <c r="PY178" s="128"/>
      <c r="PZ178" s="128"/>
      <c r="QA178" s="128"/>
      <c r="QB178" s="128"/>
      <c r="QC178" s="128"/>
      <c r="QD178" s="128"/>
      <c r="QE178" s="128"/>
      <c r="QF178" s="128"/>
      <c r="QG178" s="128"/>
      <c r="QH178" s="128"/>
      <c r="QI178" s="128"/>
      <c r="QJ178" s="128"/>
      <c r="QK178" s="128"/>
      <c r="QL178" s="128"/>
      <c r="QM178" s="128"/>
      <c r="QN178" s="128"/>
      <c r="QO178" s="128"/>
      <c r="QP178" s="128"/>
      <c r="QQ178" s="128"/>
      <c r="QR178" s="128"/>
      <c r="QS178" s="128"/>
      <c r="QT178" s="128"/>
      <c r="QU178" s="128"/>
      <c r="QV178" s="128"/>
      <c r="QW178" s="128"/>
      <c r="QX178" s="128"/>
      <c r="QY178" s="128"/>
      <c r="QZ178" s="128"/>
      <c r="RA178" s="128"/>
      <c r="RB178" s="128"/>
      <c r="RC178" s="128"/>
      <c r="RD178" s="128"/>
      <c r="RE178" s="128"/>
      <c r="RF178" s="128"/>
      <c r="RG178" s="128"/>
      <c r="RH178" s="128"/>
      <c r="RI178" s="128"/>
      <c r="RJ178" s="128"/>
      <c r="RK178" s="128"/>
      <c r="RL178" s="128"/>
      <c r="RM178" s="128"/>
      <c r="RN178" s="128"/>
      <c r="RO178" s="128"/>
      <c r="RP178" s="128"/>
      <c r="RQ178" s="128"/>
      <c r="RR178" s="128"/>
      <c r="RS178" s="128"/>
      <c r="RT178" s="128"/>
      <c r="RU178" s="128"/>
      <c r="RV178" s="128"/>
      <c r="RW178" s="128"/>
      <c r="RX178" s="128"/>
      <c r="RY178" s="128"/>
      <c r="RZ178" s="128"/>
      <c r="SA178" s="128"/>
      <c r="SB178" s="128"/>
      <c r="SC178" s="128"/>
      <c r="SD178" s="128"/>
      <c r="SE178" s="128"/>
      <c r="SF178" s="128"/>
      <c r="SG178" s="128"/>
      <c r="SH178" s="128"/>
      <c r="SI178" s="128"/>
      <c r="SJ178" s="128"/>
      <c r="SK178" s="128"/>
      <c r="SL178" s="128"/>
      <c r="SM178" s="128"/>
      <c r="SN178" s="128"/>
      <c r="SO178" s="128"/>
      <c r="SP178" s="128"/>
      <c r="SQ178" s="128"/>
      <c r="SR178" s="128"/>
      <c r="SS178" s="128"/>
      <c r="ST178" s="128"/>
      <c r="SU178" s="128"/>
      <c r="SV178" s="128"/>
      <c r="SW178" s="128"/>
      <c r="SX178" s="128"/>
      <c r="SY178" s="128"/>
      <c r="SZ178" s="128"/>
      <c r="TA178" s="128"/>
      <c r="TB178" s="128"/>
      <c r="TC178" s="128"/>
      <c r="TD178" s="128"/>
      <c r="TE178" s="128"/>
      <c r="TF178" s="128"/>
      <c r="TG178" s="128"/>
      <c r="TH178" s="128"/>
      <c r="TI178" s="128"/>
      <c r="TJ178" s="128"/>
      <c r="TK178" s="128"/>
      <c r="TL178" s="128"/>
      <c r="TM178" s="128"/>
      <c r="TN178" s="128"/>
      <c r="TO178" s="128"/>
      <c r="TP178" s="128"/>
      <c r="TQ178" s="128"/>
      <c r="TR178" s="128"/>
      <c r="TS178" s="128"/>
      <c r="TT178" s="128"/>
      <c r="TU178" s="128"/>
      <c r="TV178" s="128"/>
      <c r="TW178" s="128"/>
      <c r="TX178" s="128"/>
      <c r="TY178" s="128"/>
      <c r="TZ178" s="128"/>
      <c r="UA178" s="128"/>
      <c r="UB178" s="128"/>
      <c r="UC178" s="128"/>
      <c r="UD178" s="128"/>
      <c r="UE178" s="128"/>
      <c r="UF178" s="128"/>
      <c r="UG178" s="128"/>
      <c r="UH178" s="128"/>
      <c r="UI178" s="128"/>
      <c r="UJ178" s="128"/>
      <c r="UK178" s="128"/>
      <c r="UL178" s="128"/>
      <c r="UM178" s="128"/>
      <c r="UN178" s="128"/>
      <c r="UO178" s="128"/>
      <c r="UP178" s="128"/>
      <c r="UQ178" s="128"/>
      <c r="UR178" s="128"/>
      <c r="US178" s="128"/>
      <c r="UT178" s="128"/>
      <c r="UU178" s="128"/>
      <c r="UV178" s="128"/>
      <c r="UW178" s="128"/>
      <c r="UX178" s="128"/>
      <c r="UY178" s="128"/>
      <c r="UZ178" s="128"/>
      <c r="VA178" s="128"/>
      <c r="VB178" s="128"/>
      <c r="VC178" s="128"/>
      <c r="VD178" s="128"/>
      <c r="VE178" s="128"/>
      <c r="VF178" s="128"/>
      <c r="VG178" s="128"/>
      <c r="VH178" s="128"/>
      <c r="VI178" s="128"/>
      <c r="VJ178" s="128"/>
      <c r="VK178" s="128"/>
      <c r="VL178" s="128"/>
    </row>
    <row r="179" spans="1:584" ht="22.5" customHeight="1" x14ac:dyDescent="0.2">
      <c r="A179" s="128" t="s">
        <v>108</v>
      </c>
      <c r="B179" s="128"/>
      <c r="C179" s="128"/>
      <c r="D179" s="128"/>
      <c r="E179" s="128"/>
      <c r="F179" s="128"/>
      <c r="G179" s="128"/>
      <c r="H179" s="128"/>
      <c r="I179" s="128"/>
      <c r="J179" s="128"/>
      <c r="K179" s="128"/>
      <c r="L179" s="128"/>
      <c r="M179" s="128"/>
      <c r="N179" s="128"/>
      <c r="O179" s="128"/>
      <c r="P179" s="128"/>
      <c r="Q179" s="128"/>
      <c r="R179" s="128"/>
      <c r="S179" s="128"/>
      <c r="T179" s="128"/>
      <c r="U179" s="128"/>
      <c r="V179" s="128"/>
      <c r="W179" s="128"/>
      <c r="X179" s="128"/>
      <c r="Y179" s="128"/>
      <c r="Z179" s="128"/>
      <c r="AA179" s="128"/>
      <c r="AB179" s="128"/>
      <c r="AC179" s="128"/>
      <c r="AD179" s="128"/>
      <c r="AE179" s="128"/>
      <c r="AF179" s="128"/>
      <c r="AG179" s="128"/>
      <c r="AH179" s="128"/>
      <c r="AI179" s="128"/>
      <c r="AJ179" s="128"/>
      <c r="AK179" s="128"/>
      <c r="AL179" s="128"/>
      <c r="AM179" s="128"/>
      <c r="AN179" s="128"/>
      <c r="AO179" s="128"/>
      <c r="AP179" s="128"/>
      <c r="AQ179" s="128"/>
      <c r="AR179" s="128"/>
      <c r="AS179" s="128"/>
      <c r="AT179" s="128"/>
      <c r="AU179" s="128"/>
      <c r="AV179" s="128"/>
      <c r="AW179" s="128"/>
      <c r="AX179" s="128"/>
      <c r="AY179" s="128"/>
      <c r="AZ179" s="128"/>
      <c r="BA179" s="128"/>
      <c r="BB179" s="128"/>
      <c r="BC179" s="128"/>
      <c r="BD179" s="128"/>
      <c r="BE179" s="128"/>
      <c r="BF179" s="128"/>
      <c r="BG179" s="128"/>
      <c r="BH179" s="128"/>
      <c r="BI179" s="128"/>
      <c r="BJ179" s="128"/>
      <c r="BK179" s="128"/>
      <c r="BL179" s="128"/>
      <c r="BM179" s="128"/>
      <c r="BN179" s="128"/>
      <c r="BO179" s="128"/>
      <c r="BP179" s="128"/>
      <c r="BQ179" s="128"/>
      <c r="BR179" s="128"/>
      <c r="BS179" s="128"/>
      <c r="BT179" s="128"/>
      <c r="BU179" s="128"/>
      <c r="BV179" s="128"/>
      <c r="BW179" s="128"/>
      <c r="BX179" s="128"/>
      <c r="BY179" s="128"/>
      <c r="BZ179" s="128"/>
      <c r="CA179" s="128"/>
      <c r="CB179" s="128"/>
      <c r="CC179" s="128"/>
      <c r="CD179" s="128"/>
      <c r="CE179" s="128"/>
      <c r="CF179" s="128"/>
      <c r="CG179" s="128"/>
      <c r="CH179" s="128"/>
      <c r="CI179" s="128"/>
      <c r="CJ179" s="128"/>
      <c r="CK179" s="128"/>
      <c r="CL179" s="128"/>
      <c r="CM179" s="128"/>
      <c r="CN179" s="128"/>
      <c r="CO179" s="128"/>
      <c r="CP179" s="128"/>
      <c r="CQ179" s="128"/>
      <c r="CR179" s="128"/>
      <c r="CS179" s="128"/>
      <c r="CT179" s="128"/>
      <c r="CU179" s="128"/>
      <c r="CV179" s="128"/>
      <c r="CW179" s="128"/>
      <c r="CX179" s="128"/>
      <c r="CY179" s="128"/>
      <c r="CZ179" s="128"/>
      <c r="DA179" s="128"/>
      <c r="DB179" s="128"/>
      <c r="DC179" s="128"/>
      <c r="DD179" s="128"/>
      <c r="DE179" s="128"/>
      <c r="DF179" s="128"/>
      <c r="DG179" s="128"/>
      <c r="DH179" s="128"/>
      <c r="DI179" s="128"/>
      <c r="DJ179" s="128"/>
      <c r="DK179" s="128"/>
      <c r="DL179" s="128"/>
      <c r="DM179" s="128"/>
      <c r="DN179" s="128"/>
      <c r="DO179" s="128"/>
      <c r="DP179" s="128"/>
      <c r="DQ179" s="128"/>
      <c r="DR179" s="128"/>
      <c r="DS179" s="128"/>
      <c r="DT179" s="128"/>
      <c r="DU179" s="128"/>
      <c r="DV179" s="128"/>
      <c r="DW179" s="128"/>
      <c r="DX179" s="128"/>
      <c r="DY179" s="128"/>
      <c r="DZ179" s="128"/>
      <c r="EA179" s="128"/>
      <c r="EB179" s="128"/>
      <c r="EC179" s="128"/>
      <c r="ED179" s="128"/>
      <c r="EE179" s="128"/>
      <c r="EF179" s="128"/>
      <c r="EG179" s="128"/>
      <c r="EH179" s="128"/>
      <c r="EI179" s="128"/>
      <c r="EJ179" s="128"/>
      <c r="EK179" s="128"/>
      <c r="EL179" s="128"/>
      <c r="EM179" s="128"/>
      <c r="EN179" s="128"/>
      <c r="EO179" s="128"/>
      <c r="EP179" s="128"/>
      <c r="EQ179" s="128"/>
      <c r="ER179" s="128"/>
      <c r="ES179" s="128"/>
      <c r="ET179" s="128"/>
      <c r="EU179" s="128"/>
      <c r="EV179" s="128"/>
      <c r="EW179" s="128"/>
      <c r="EX179" s="128"/>
      <c r="EY179" s="128"/>
      <c r="EZ179" s="128"/>
      <c r="FA179" s="128"/>
      <c r="FB179" s="128"/>
      <c r="FC179" s="128"/>
      <c r="FD179" s="128"/>
      <c r="FE179" s="128"/>
      <c r="FF179" s="128"/>
      <c r="FG179" s="128"/>
      <c r="FH179" s="128"/>
      <c r="FI179" s="128"/>
      <c r="FJ179" s="128"/>
      <c r="FK179" s="128"/>
      <c r="FL179" s="128"/>
      <c r="FM179" s="128"/>
      <c r="FN179" s="128"/>
      <c r="FO179" s="128"/>
      <c r="FP179" s="128"/>
      <c r="FQ179" s="128"/>
      <c r="FR179" s="128"/>
      <c r="FS179" s="128"/>
      <c r="FT179" s="128"/>
      <c r="FU179" s="128"/>
      <c r="FV179" s="128"/>
      <c r="FW179" s="128"/>
      <c r="FX179" s="128"/>
      <c r="FY179" s="128"/>
      <c r="FZ179" s="128"/>
      <c r="GA179" s="128"/>
      <c r="GB179" s="128"/>
      <c r="GC179" s="128"/>
      <c r="GD179" s="128"/>
      <c r="GE179" s="128"/>
      <c r="GF179" s="128"/>
      <c r="GG179" s="128"/>
      <c r="GH179" s="128"/>
      <c r="GI179" s="128"/>
      <c r="GJ179" s="128"/>
      <c r="GK179" s="128"/>
      <c r="GL179" s="128"/>
      <c r="GM179" s="128"/>
      <c r="GN179" s="128"/>
      <c r="GO179" s="128"/>
      <c r="GP179" s="128"/>
      <c r="GQ179" s="128"/>
      <c r="GR179" s="128"/>
      <c r="GS179" s="128"/>
      <c r="GT179" s="128"/>
      <c r="GU179" s="128"/>
      <c r="GV179" s="128"/>
      <c r="GW179" s="128"/>
      <c r="GX179" s="128"/>
      <c r="GY179" s="128"/>
      <c r="GZ179" s="128"/>
      <c r="HA179" s="128"/>
      <c r="HB179" s="128"/>
      <c r="HC179" s="128"/>
      <c r="HD179" s="128"/>
      <c r="HE179" s="128"/>
      <c r="HF179" s="128"/>
      <c r="HG179" s="128"/>
      <c r="HH179" s="128"/>
      <c r="HI179" s="128"/>
      <c r="HJ179" s="128"/>
      <c r="HK179" s="128"/>
      <c r="HL179" s="128"/>
      <c r="HM179" s="128"/>
      <c r="HN179" s="128"/>
      <c r="HO179" s="128"/>
      <c r="HP179" s="128"/>
      <c r="HQ179" s="128"/>
      <c r="HR179" s="128"/>
      <c r="HS179" s="128"/>
      <c r="HT179" s="128"/>
      <c r="HU179" s="128"/>
      <c r="HV179" s="128"/>
      <c r="HW179" s="128"/>
      <c r="HX179" s="128"/>
      <c r="HY179" s="128"/>
      <c r="HZ179" s="128"/>
      <c r="IA179" s="128"/>
      <c r="IB179" s="128"/>
      <c r="IC179" s="128"/>
      <c r="ID179" s="128"/>
      <c r="IE179" s="128"/>
      <c r="IF179" s="128"/>
      <c r="IG179" s="128"/>
      <c r="IH179" s="128"/>
      <c r="II179" s="128"/>
      <c r="IJ179" s="128"/>
      <c r="IK179" s="128"/>
      <c r="IL179" s="128"/>
      <c r="IM179" s="128"/>
      <c r="IN179" s="128"/>
      <c r="IO179" s="128"/>
      <c r="IP179" s="128"/>
      <c r="IQ179" s="128"/>
      <c r="IR179" s="128"/>
      <c r="IS179" s="128"/>
      <c r="IT179" s="128"/>
      <c r="IU179" s="128"/>
      <c r="IV179" s="128"/>
      <c r="IW179" s="128"/>
      <c r="IX179" s="128"/>
      <c r="IY179" s="128"/>
      <c r="IZ179" s="128"/>
      <c r="JA179" s="128"/>
      <c r="JB179" s="128"/>
      <c r="JC179" s="128"/>
      <c r="JD179" s="128"/>
      <c r="JE179" s="128"/>
      <c r="JF179" s="128"/>
      <c r="JG179" s="128"/>
      <c r="JH179" s="128"/>
      <c r="JI179" s="128"/>
      <c r="JJ179" s="128"/>
      <c r="JK179" s="128"/>
      <c r="JL179" s="128"/>
      <c r="JM179" s="128"/>
      <c r="JN179" s="128"/>
      <c r="JO179" s="128"/>
      <c r="JP179" s="128"/>
      <c r="JQ179" s="128"/>
      <c r="JR179" s="128"/>
      <c r="JS179" s="128"/>
      <c r="JT179" s="128"/>
      <c r="JU179" s="128"/>
      <c r="JV179" s="128"/>
      <c r="JW179" s="128"/>
      <c r="JX179" s="128"/>
      <c r="JY179" s="128"/>
      <c r="JZ179" s="128"/>
      <c r="KA179" s="128"/>
      <c r="KB179" s="128"/>
      <c r="KC179" s="128"/>
      <c r="KD179" s="128"/>
      <c r="KE179" s="128"/>
      <c r="KF179" s="128"/>
      <c r="KG179" s="128"/>
      <c r="KH179" s="128"/>
      <c r="KI179" s="128"/>
      <c r="KJ179" s="128"/>
      <c r="KK179" s="128"/>
      <c r="KL179" s="128"/>
      <c r="KM179" s="128"/>
      <c r="KN179" s="128"/>
      <c r="KO179" s="128"/>
      <c r="KP179" s="128"/>
      <c r="KQ179" s="128"/>
      <c r="KR179" s="128"/>
      <c r="KS179" s="128"/>
      <c r="KT179" s="128"/>
      <c r="KU179" s="128"/>
      <c r="KV179" s="128"/>
      <c r="KW179" s="128"/>
      <c r="KX179" s="128"/>
      <c r="KY179" s="128"/>
      <c r="KZ179" s="128"/>
      <c r="LA179" s="128"/>
      <c r="LB179" s="128"/>
      <c r="LC179" s="128"/>
      <c r="LD179" s="128"/>
      <c r="LE179" s="128"/>
      <c r="LF179" s="128"/>
      <c r="LG179" s="128"/>
      <c r="LH179" s="128"/>
      <c r="LI179" s="128"/>
      <c r="LJ179" s="128"/>
      <c r="LK179" s="128"/>
      <c r="LL179" s="128"/>
      <c r="LM179" s="128"/>
      <c r="LN179" s="128"/>
      <c r="LO179" s="128"/>
      <c r="LP179" s="128"/>
      <c r="LQ179" s="128"/>
      <c r="LR179" s="128"/>
      <c r="LS179" s="128"/>
      <c r="LT179" s="128"/>
      <c r="LU179" s="128"/>
      <c r="LV179" s="128"/>
      <c r="LW179" s="128"/>
      <c r="LX179" s="128"/>
      <c r="LY179" s="128"/>
      <c r="LZ179" s="128"/>
      <c r="MA179" s="128"/>
      <c r="MB179" s="128"/>
      <c r="MC179" s="128"/>
      <c r="MD179" s="128"/>
      <c r="ME179" s="128"/>
      <c r="MF179" s="128"/>
      <c r="MG179" s="128"/>
      <c r="MH179" s="128"/>
      <c r="MI179" s="128"/>
      <c r="MJ179" s="128"/>
      <c r="MK179" s="128"/>
      <c r="ML179" s="128"/>
      <c r="MM179" s="128"/>
      <c r="MN179" s="128"/>
      <c r="MO179" s="128"/>
      <c r="MP179" s="128"/>
      <c r="MQ179" s="128"/>
      <c r="MR179" s="128"/>
      <c r="MS179" s="128"/>
      <c r="MT179" s="128"/>
      <c r="MU179" s="128"/>
      <c r="MV179" s="128"/>
      <c r="MW179" s="128"/>
      <c r="MX179" s="128"/>
      <c r="MY179" s="128"/>
      <c r="MZ179" s="128"/>
      <c r="NA179" s="128"/>
      <c r="NB179" s="128"/>
      <c r="NC179" s="128"/>
      <c r="ND179" s="128"/>
      <c r="NE179" s="128"/>
      <c r="NF179" s="128"/>
      <c r="NG179" s="128"/>
      <c r="NH179" s="128"/>
      <c r="NI179" s="128"/>
      <c r="NJ179" s="128"/>
      <c r="NK179" s="128"/>
      <c r="NL179" s="128"/>
      <c r="NM179" s="128"/>
      <c r="NN179" s="128"/>
      <c r="NO179" s="128"/>
      <c r="NP179" s="128"/>
      <c r="NQ179" s="128"/>
      <c r="NR179" s="128"/>
      <c r="NS179" s="128"/>
      <c r="NT179" s="128"/>
      <c r="NU179" s="128"/>
      <c r="NV179" s="128"/>
      <c r="NW179" s="128"/>
      <c r="NX179" s="128"/>
      <c r="NY179" s="128"/>
      <c r="NZ179" s="128"/>
      <c r="OA179" s="128"/>
      <c r="OB179" s="128"/>
      <c r="OC179" s="128"/>
      <c r="OD179" s="128"/>
      <c r="OE179" s="128"/>
      <c r="OF179" s="128"/>
      <c r="OG179" s="128"/>
      <c r="OH179" s="128"/>
      <c r="OI179" s="128"/>
      <c r="OJ179" s="128"/>
      <c r="OK179" s="128"/>
      <c r="OL179" s="128"/>
      <c r="OM179" s="128"/>
      <c r="ON179" s="128"/>
      <c r="OO179" s="128"/>
      <c r="OP179" s="128"/>
      <c r="OQ179" s="128"/>
      <c r="OR179" s="128"/>
      <c r="OS179" s="128"/>
      <c r="OT179" s="128"/>
      <c r="OU179" s="128"/>
      <c r="OV179" s="128"/>
      <c r="OW179" s="128"/>
      <c r="OX179" s="128"/>
      <c r="OY179" s="128"/>
      <c r="OZ179" s="128"/>
      <c r="PA179" s="128"/>
      <c r="PB179" s="128"/>
      <c r="PC179" s="128"/>
      <c r="PD179" s="128"/>
      <c r="PE179" s="128"/>
      <c r="PF179" s="128"/>
      <c r="PG179" s="128"/>
      <c r="PH179" s="128"/>
      <c r="PI179" s="128"/>
      <c r="PJ179" s="128"/>
      <c r="PK179" s="128"/>
      <c r="PL179" s="128"/>
      <c r="PM179" s="128"/>
      <c r="PN179" s="128"/>
      <c r="PO179" s="128"/>
      <c r="PP179" s="128"/>
      <c r="PQ179" s="128"/>
      <c r="PR179" s="128"/>
      <c r="PS179" s="128"/>
      <c r="PT179" s="128"/>
      <c r="PU179" s="128"/>
      <c r="PV179" s="128"/>
      <c r="PW179" s="128"/>
      <c r="PX179" s="128"/>
      <c r="PY179" s="128"/>
      <c r="PZ179" s="128"/>
      <c r="QA179" s="128"/>
      <c r="QB179" s="128"/>
      <c r="QC179" s="128"/>
      <c r="QD179" s="128"/>
      <c r="QE179" s="128"/>
      <c r="QF179" s="128"/>
      <c r="QG179" s="128"/>
      <c r="QH179" s="128"/>
      <c r="QI179" s="128"/>
      <c r="QJ179" s="128"/>
      <c r="QK179" s="128"/>
      <c r="QL179" s="128"/>
      <c r="QM179" s="128"/>
      <c r="QN179" s="128"/>
      <c r="QO179" s="128"/>
      <c r="QP179" s="128"/>
      <c r="QQ179" s="128"/>
      <c r="QR179" s="128"/>
      <c r="QS179" s="128"/>
      <c r="QT179" s="128"/>
      <c r="QU179" s="128"/>
      <c r="QV179" s="128"/>
      <c r="QW179" s="128"/>
      <c r="QX179" s="128"/>
      <c r="QY179" s="128"/>
      <c r="QZ179" s="128"/>
      <c r="RA179" s="128"/>
      <c r="RB179" s="128"/>
      <c r="RC179" s="128"/>
      <c r="RD179" s="128"/>
      <c r="RE179" s="128"/>
      <c r="RF179" s="128"/>
      <c r="RG179" s="128"/>
      <c r="RH179" s="128"/>
      <c r="RI179" s="128"/>
      <c r="RJ179" s="128"/>
      <c r="RK179" s="128"/>
      <c r="RL179" s="128"/>
      <c r="RM179" s="128"/>
      <c r="RN179" s="128"/>
      <c r="RO179" s="128"/>
      <c r="RP179" s="128"/>
      <c r="RQ179" s="128"/>
      <c r="RR179" s="128"/>
      <c r="RS179" s="128"/>
      <c r="RT179" s="128"/>
      <c r="RU179" s="128"/>
      <c r="RV179" s="128"/>
      <c r="RW179" s="128"/>
      <c r="RX179" s="128"/>
      <c r="RY179" s="128"/>
      <c r="RZ179" s="128"/>
      <c r="SA179" s="128"/>
      <c r="SB179" s="128"/>
      <c r="SC179" s="128"/>
      <c r="SD179" s="128"/>
      <c r="SE179" s="128"/>
      <c r="SF179" s="128"/>
      <c r="SG179" s="128"/>
      <c r="SH179" s="128"/>
      <c r="SI179" s="128"/>
      <c r="SJ179" s="128"/>
      <c r="SK179" s="128"/>
      <c r="SL179" s="128"/>
      <c r="SM179" s="128"/>
      <c r="SN179" s="128"/>
      <c r="SO179" s="128"/>
      <c r="SP179" s="128"/>
      <c r="SQ179" s="128"/>
      <c r="SR179" s="128"/>
      <c r="SS179" s="128"/>
      <c r="ST179" s="128"/>
      <c r="SU179" s="128"/>
      <c r="SV179" s="128"/>
      <c r="SW179" s="128"/>
      <c r="SX179" s="128"/>
      <c r="SY179" s="128"/>
      <c r="SZ179" s="128"/>
      <c r="TA179" s="128"/>
      <c r="TB179" s="128"/>
      <c r="TC179" s="128"/>
      <c r="TD179" s="128"/>
      <c r="TE179" s="128"/>
      <c r="TF179" s="128"/>
      <c r="TG179" s="128"/>
      <c r="TH179" s="128"/>
      <c r="TI179" s="128"/>
      <c r="TJ179" s="128"/>
      <c r="TK179" s="128"/>
      <c r="TL179" s="128"/>
      <c r="TM179" s="128"/>
      <c r="TN179" s="128"/>
      <c r="TO179" s="128"/>
      <c r="TP179" s="128"/>
      <c r="TQ179" s="128"/>
      <c r="TR179" s="128"/>
      <c r="TS179" s="128"/>
      <c r="TT179" s="128"/>
      <c r="TU179" s="128"/>
      <c r="TV179" s="128"/>
      <c r="TW179" s="128"/>
      <c r="TX179" s="128"/>
      <c r="TY179" s="128"/>
      <c r="TZ179" s="128"/>
      <c r="UA179" s="128"/>
      <c r="UB179" s="128"/>
      <c r="UC179" s="128"/>
      <c r="UD179" s="128"/>
      <c r="UE179" s="128"/>
      <c r="UF179" s="128"/>
      <c r="UG179" s="128"/>
      <c r="UH179" s="128"/>
      <c r="UI179" s="128"/>
      <c r="UJ179" s="128"/>
      <c r="UK179" s="128"/>
      <c r="UL179" s="128"/>
      <c r="UM179" s="128"/>
      <c r="UN179" s="128"/>
      <c r="UO179" s="128"/>
      <c r="UP179" s="128"/>
      <c r="UQ179" s="128"/>
      <c r="UR179" s="128"/>
      <c r="US179" s="128"/>
      <c r="UT179" s="128"/>
      <c r="UU179" s="128"/>
      <c r="UV179" s="128"/>
      <c r="UW179" s="128"/>
      <c r="UX179" s="128"/>
      <c r="UY179" s="128"/>
      <c r="UZ179" s="128"/>
      <c r="VA179" s="128"/>
      <c r="VB179" s="128"/>
      <c r="VC179" s="128"/>
      <c r="VD179" s="128"/>
      <c r="VE179" s="128"/>
      <c r="VF179" s="128"/>
      <c r="VG179" s="128"/>
      <c r="VH179" s="128"/>
      <c r="VI179" s="128"/>
      <c r="VJ179" s="128"/>
      <c r="VK179" s="128"/>
      <c r="VL179" s="128"/>
    </row>
    <row r="180" spans="1:584" ht="27.75" customHeight="1" x14ac:dyDescent="0.2">
      <c r="A180" s="128" t="s">
        <v>164</v>
      </c>
      <c r="B180" s="128"/>
      <c r="C180" s="128"/>
      <c r="D180" s="128"/>
      <c r="E180" s="128"/>
      <c r="F180" s="128"/>
      <c r="G180" s="128"/>
      <c r="H180" s="128"/>
      <c r="I180" s="128"/>
      <c r="J180" s="128"/>
      <c r="K180" s="128"/>
      <c r="L180" s="128"/>
      <c r="M180" s="128"/>
      <c r="N180" s="128"/>
      <c r="O180" s="128"/>
      <c r="P180" s="128"/>
      <c r="Q180" s="128"/>
      <c r="R180" s="128"/>
      <c r="S180" s="128"/>
      <c r="T180" s="128"/>
      <c r="U180" s="128"/>
      <c r="V180" s="128"/>
      <c r="W180" s="128"/>
      <c r="X180" s="128"/>
      <c r="Y180" s="128"/>
      <c r="Z180" s="128"/>
      <c r="AA180" s="128"/>
      <c r="AB180" s="128"/>
      <c r="AC180" s="128"/>
      <c r="AD180" s="128"/>
      <c r="AE180" s="128"/>
      <c r="AF180" s="128"/>
      <c r="AG180" s="128"/>
      <c r="AH180" s="128"/>
      <c r="AI180" s="128"/>
      <c r="AJ180" s="128"/>
      <c r="AK180" s="128"/>
      <c r="AL180" s="128"/>
      <c r="AM180" s="128"/>
      <c r="AN180" s="128"/>
      <c r="AO180" s="128"/>
      <c r="AP180" s="128"/>
      <c r="AQ180" s="128"/>
      <c r="AR180" s="128"/>
      <c r="AS180" s="128"/>
      <c r="AT180" s="128"/>
      <c r="AU180" s="128"/>
      <c r="AV180" s="128"/>
      <c r="AW180" s="128"/>
      <c r="AX180" s="128"/>
      <c r="AY180" s="128"/>
      <c r="AZ180" s="128"/>
      <c r="BA180" s="128"/>
      <c r="BB180" s="128"/>
      <c r="BC180" s="128"/>
      <c r="BD180" s="128"/>
      <c r="BE180" s="128"/>
      <c r="BF180" s="128"/>
      <c r="BG180" s="128"/>
      <c r="BH180" s="128"/>
      <c r="BI180" s="128"/>
      <c r="BJ180" s="128"/>
      <c r="BK180" s="128"/>
      <c r="BL180" s="128"/>
      <c r="BM180" s="128"/>
      <c r="BN180" s="128"/>
      <c r="BO180" s="128"/>
      <c r="BP180" s="128"/>
      <c r="BQ180" s="128"/>
      <c r="BR180" s="128"/>
      <c r="BS180" s="128"/>
      <c r="BT180" s="128"/>
      <c r="BU180" s="128"/>
      <c r="BV180" s="128"/>
      <c r="BW180" s="128"/>
      <c r="BX180" s="128"/>
      <c r="BY180" s="128"/>
      <c r="BZ180" s="128"/>
      <c r="CA180" s="128"/>
      <c r="CB180" s="128"/>
      <c r="CC180" s="128"/>
      <c r="CD180" s="128"/>
      <c r="CE180" s="128"/>
      <c r="CF180" s="128"/>
      <c r="CG180" s="128"/>
      <c r="CH180" s="128"/>
      <c r="CI180" s="128"/>
      <c r="CJ180" s="128"/>
      <c r="CK180" s="128"/>
      <c r="CL180" s="128"/>
      <c r="CM180" s="128"/>
      <c r="CN180" s="128"/>
      <c r="CO180" s="128"/>
      <c r="CP180" s="128"/>
      <c r="CQ180" s="128"/>
      <c r="CR180" s="128"/>
      <c r="CS180" s="128"/>
      <c r="CT180" s="128"/>
      <c r="CU180" s="128"/>
      <c r="CV180" s="128"/>
      <c r="CW180" s="128"/>
      <c r="CX180" s="128"/>
      <c r="CY180" s="128"/>
      <c r="CZ180" s="128"/>
      <c r="DA180" s="128"/>
      <c r="DB180" s="128"/>
      <c r="DC180" s="128"/>
      <c r="DD180" s="128"/>
      <c r="DE180" s="128"/>
      <c r="DF180" s="128"/>
      <c r="DG180" s="128"/>
      <c r="DH180" s="128"/>
      <c r="DI180" s="128"/>
      <c r="DJ180" s="128"/>
      <c r="DK180" s="128"/>
      <c r="DL180" s="128"/>
      <c r="DM180" s="128"/>
      <c r="DN180" s="128"/>
      <c r="DO180" s="128"/>
      <c r="DP180" s="128"/>
      <c r="DQ180" s="128"/>
      <c r="DR180" s="128"/>
      <c r="DS180" s="128"/>
      <c r="DT180" s="128"/>
      <c r="DU180" s="128"/>
      <c r="DV180" s="128"/>
      <c r="DW180" s="128"/>
      <c r="DX180" s="128"/>
      <c r="DY180" s="128"/>
      <c r="DZ180" s="128"/>
      <c r="EA180" s="128"/>
      <c r="EB180" s="128"/>
      <c r="EC180" s="128"/>
      <c r="ED180" s="128"/>
      <c r="EE180" s="128"/>
      <c r="EF180" s="128"/>
      <c r="EG180" s="128"/>
      <c r="EH180" s="128"/>
      <c r="EI180" s="128"/>
      <c r="EJ180" s="128"/>
      <c r="EK180" s="128"/>
      <c r="EL180" s="128"/>
      <c r="EM180" s="128"/>
      <c r="EN180" s="128"/>
      <c r="EO180" s="128"/>
      <c r="EP180" s="128"/>
      <c r="EQ180" s="128"/>
      <c r="ER180" s="128"/>
      <c r="ES180" s="128"/>
      <c r="ET180" s="128"/>
      <c r="EU180" s="128"/>
      <c r="EV180" s="128"/>
      <c r="EW180" s="128"/>
      <c r="EX180" s="128"/>
      <c r="EY180" s="128"/>
      <c r="EZ180" s="128"/>
      <c r="FA180" s="128"/>
      <c r="FB180" s="128"/>
      <c r="FC180" s="128"/>
      <c r="FD180" s="128"/>
      <c r="FE180" s="128"/>
      <c r="FF180" s="128"/>
      <c r="FG180" s="128"/>
      <c r="FH180" s="128"/>
      <c r="FI180" s="128"/>
      <c r="FJ180" s="128"/>
      <c r="FK180" s="128"/>
      <c r="FL180" s="128"/>
      <c r="FM180" s="128"/>
      <c r="FN180" s="128"/>
      <c r="FO180" s="128"/>
      <c r="FP180" s="128"/>
      <c r="FQ180" s="128"/>
      <c r="FR180" s="128"/>
      <c r="FS180" s="128"/>
      <c r="FT180" s="128"/>
      <c r="FU180" s="128"/>
      <c r="FV180" s="128"/>
      <c r="FW180" s="128"/>
      <c r="FX180" s="128"/>
      <c r="FY180" s="128"/>
      <c r="FZ180" s="128"/>
      <c r="GA180" s="128"/>
      <c r="GB180" s="128"/>
      <c r="GC180" s="128"/>
      <c r="GD180" s="128"/>
      <c r="GE180" s="128"/>
      <c r="GF180" s="128"/>
      <c r="GG180" s="128"/>
      <c r="GH180" s="128"/>
      <c r="GI180" s="128"/>
      <c r="GJ180" s="128"/>
      <c r="GK180" s="128"/>
      <c r="GL180" s="128"/>
      <c r="GM180" s="128"/>
      <c r="GN180" s="128"/>
      <c r="GO180" s="128"/>
      <c r="GP180" s="128"/>
      <c r="GQ180" s="128"/>
      <c r="GR180" s="128"/>
      <c r="GS180" s="128"/>
      <c r="GT180" s="128"/>
      <c r="GU180" s="128"/>
      <c r="GV180" s="128"/>
      <c r="GW180" s="128"/>
      <c r="GX180" s="128"/>
      <c r="GY180" s="128"/>
      <c r="GZ180" s="128"/>
      <c r="HA180" s="128"/>
      <c r="HB180" s="128"/>
      <c r="HC180" s="128"/>
      <c r="HD180" s="128"/>
      <c r="HE180" s="128"/>
      <c r="HF180" s="128"/>
      <c r="HG180" s="128"/>
      <c r="HH180" s="128"/>
      <c r="HI180" s="128"/>
      <c r="HJ180" s="128"/>
      <c r="HK180" s="128"/>
      <c r="HL180" s="128"/>
      <c r="HM180" s="128"/>
      <c r="HN180" s="128"/>
      <c r="HO180" s="128"/>
      <c r="HP180" s="128"/>
      <c r="HQ180" s="128"/>
      <c r="HR180" s="128"/>
      <c r="HS180" s="128"/>
      <c r="HT180" s="128"/>
      <c r="HU180" s="128"/>
      <c r="HV180" s="128"/>
      <c r="HW180" s="128"/>
      <c r="HX180" s="128"/>
      <c r="HY180" s="128"/>
      <c r="HZ180" s="128"/>
      <c r="IA180" s="128"/>
      <c r="IB180" s="128"/>
      <c r="IC180" s="128"/>
      <c r="ID180" s="128"/>
      <c r="IE180" s="128"/>
      <c r="IF180" s="128"/>
      <c r="IG180" s="128"/>
      <c r="IH180" s="128"/>
      <c r="II180" s="128"/>
      <c r="IJ180" s="128"/>
      <c r="IK180" s="128"/>
      <c r="IL180" s="128"/>
      <c r="IM180" s="128"/>
      <c r="IN180" s="128"/>
      <c r="IO180" s="128"/>
      <c r="IP180" s="128"/>
      <c r="IQ180" s="128"/>
      <c r="IR180" s="128"/>
      <c r="IS180" s="128"/>
      <c r="IT180" s="128"/>
      <c r="IU180" s="128"/>
      <c r="IV180" s="128"/>
      <c r="IW180" s="128"/>
      <c r="IX180" s="128"/>
      <c r="IY180" s="128"/>
      <c r="IZ180" s="128"/>
      <c r="JA180" s="128"/>
      <c r="JB180" s="128"/>
      <c r="JC180" s="128"/>
      <c r="JD180" s="128"/>
      <c r="JE180" s="128"/>
      <c r="JF180" s="128"/>
      <c r="JG180" s="128"/>
      <c r="JH180" s="128"/>
      <c r="JI180" s="128"/>
      <c r="JJ180" s="128"/>
      <c r="JK180" s="128"/>
      <c r="JL180" s="128"/>
      <c r="JM180" s="128"/>
      <c r="JN180" s="128"/>
      <c r="JO180" s="128"/>
      <c r="JP180" s="128"/>
      <c r="JQ180" s="128"/>
      <c r="JR180" s="128"/>
      <c r="JS180" s="128"/>
      <c r="JT180" s="128"/>
      <c r="JU180" s="128"/>
      <c r="JV180" s="128"/>
      <c r="JW180" s="128"/>
      <c r="JX180" s="128"/>
      <c r="JY180" s="128"/>
      <c r="JZ180" s="128"/>
      <c r="KA180" s="128"/>
      <c r="KB180" s="128"/>
      <c r="KC180" s="128"/>
      <c r="KD180" s="128"/>
      <c r="KE180" s="128"/>
      <c r="KF180" s="128"/>
      <c r="KG180" s="128"/>
      <c r="KH180" s="128"/>
      <c r="KI180" s="128"/>
      <c r="KJ180" s="128"/>
      <c r="KK180" s="128"/>
      <c r="KL180" s="128"/>
      <c r="KM180" s="128"/>
      <c r="KN180" s="128"/>
      <c r="KO180" s="128"/>
      <c r="KP180" s="128"/>
      <c r="KQ180" s="128"/>
      <c r="KR180" s="128"/>
      <c r="KS180" s="128"/>
      <c r="KT180" s="128"/>
      <c r="KU180" s="128"/>
      <c r="KV180" s="128"/>
      <c r="KW180" s="128"/>
      <c r="KX180" s="128"/>
      <c r="KY180" s="128"/>
      <c r="KZ180" s="128"/>
      <c r="LA180" s="128"/>
      <c r="LB180" s="128"/>
      <c r="LC180" s="128"/>
      <c r="LD180" s="128"/>
      <c r="LE180" s="128"/>
      <c r="LF180" s="128"/>
      <c r="LG180" s="128"/>
      <c r="LH180" s="128"/>
      <c r="LI180" s="128"/>
      <c r="LJ180" s="128"/>
      <c r="LK180" s="128"/>
      <c r="LL180" s="128"/>
      <c r="LM180" s="128"/>
      <c r="LN180" s="128"/>
      <c r="LO180" s="128"/>
      <c r="LP180" s="128"/>
      <c r="LQ180" s="128"/>
      <c r="LR180" s="128"/>
      <c r="LS180" s="128"/>
      <c r="LT180" s="128"/>
      <c r="LU180" s="128"/>
      <c r="LV180" s="128"/>
      <c r="LW180" s="128"/>
      <c r="LX180" s="128"/>
      <c r="LY180" s="128"/>
      <c r="LZ180" s="128"/>
      <c r="MA180" s="128"/>
      <c r="MB180" s="128"/>
      <c r="MC180" s="128"/>
      <c r="MD180" s="128"/>
      <c r="ME180" s="128"/>
      <c r="MF180" s="128"/>
      <c r="MG180" s="128"/>
      <c r="MH180" s="128"/>
      <c r="MI180" s="128"/>
      <c r="MJ180" s="128"/>
      <c r="MK180" s="128"/>
      <c r="ML180" s="128"/>
      <c r="MM180" s="128"/>
      <c r="MN180" s="128"/>
      <c r="MO180" s="128"/>
      <c r="MP180" s="128"/>
      <c r="MQ180" s="128"/>
      <c r="MR180" s="128"/>
      <c r="MS180" s="128"/>
      <c r="MT180" s="128"/>
      <c r="MU180" s="128"/>
      <c r="MV180" s="128"/>
      <c r="MW180" s="128"/>
      <c r="MX180" s="128"/>
      <c r="MY180" s="128"/>
      <c r="MZ180" s="128"/>
      <c r="NA180" s="128"/>
      <c r="NB180" s="128"/>
      <c r="NC180" s="128"/>
      <c r="ND180" s="128"/>
      <c r="NE180" s="128"/>
      <c r="NF180" s="128"/>
      <c r="NG180" s="128"/>
      <c r="NH180" s="128"/>
      <c r="NI180" s="128"/>
      <c r="NJ180" s="128"/>
      <c r="NK180" s="128"/>
      <c r="NL180" s="128"/>
      <c r="NM180" s="128"/>
      <c r="NN180" s="128"/>
      <c r="NO180" s="128"/>
      <c r="NP180" s="128"/>
      <c r="NQ180" s="128"/>
      <c r="NR180" s="128"/>
      <c r="NS180" s="128"/>
      <c r="NT180" s="128"/>
      <c r="NU180" s="128"/>
      <c r="NV180" s="128"/>
      <c r="NW180" s="128"/>
      <c r="NX180" s="128"/>
      <c r="NY180" s="128"/>
      <c r="NZ180" s="128"/>
      <c r="OA180" s="128"/>
      <c r="OB180" s="128"/>
      <c r="OC180" s="128"/>
      <c r="OD180" s="128"/>
      <c r="OE180" s="128"/>
      <c r="OF180" s="128"/>
      <c r="OG180" s="128"/>
      <c r="OH180" s="128"/>
      <c r="OI180" s="128"/>
      <c r="OJ180" s="128"/>
      <c r="OK180" s="128"/>
      <c r="OL180" s="128"/>
      <c r="OM180" s="128"/>
      <c r="ON180" s="128"/>
      <c r="OO180" s="128"/>
      <c r="OP180" s="128"/>
      <c r="OQ180" s="128"/>
      <c r="OR180" s="128"/>
      <c r="OS180" s="128"/>
      <c r="OT180" s="128"/>
      <c r="OU180" s="128"/>
      <c r="OV180" s="128"/>
      <c r="OW180" s="128"/>
      <c r="OX180" s="128"/>
      <c r="OY180" s="128"/>
      <c r="OZ180" s="128"/>
      <c r="PA180" s="128"/>
      <c r="PB180" s="128"/>
      <c r="PC180" s="128"/>
      <c r="PD180" s="128"/>
      <c r="PE180" s="128"/>
      <c r="PF180" s="128"/>
      <c r="PG180" s="128"/>
      <c r="PH180" s="128"/>
      <c r="PI180" s="128"/>
      <c r="PJ180" s="128"/>
      <c r="PK180" s="128"/>
      <c r="PL180" s="128"/>
      <c r="PM180" s="128"/>
      <c r="PN180" s="128"/>
      <c r="PO180" s="128"/>
      <c r="PP180" s="128"/>
      <c r="PQ180" s="128"/>
      <c r="PR180" s="128"/>
      <c r="PS180" s="128"/>
      <c r="PT180" s="128"/>
      <c r="PU180" s="128"/>
      <c r="PV180" s="128"/>
      <c r="PW180" s="128"/>
      <c r="PX180" s="128"/>
      <c r="PY180" s="128"/>
      <c r="PZ180" s="128"/>
      <c r="QA180" s="128"/>
      <c r="QB180" s="128"/>
      <c r="QC180" s="128"/>
      <c r="QD180" s="128"/>
      <c r="QE180" s="128"/>
      <c r="QF180" s="128"/>
      <c r="QG180" s="128"/>
      <c r="QH180" s="128"/>
      <c r="QI180" s="128"/>
      <c r="QJ180" s="128"/>
      <c r="QK180" s="128"/>
      <c r="QL180" s="128"/>
      <c r="QM180" s="128"/>
      <c r="QN180" s="128"/>
      <c r="QO180" s="128"/>
      <c r="QP180" s="128"/>
      <c r="QQ180" s="128"/>
      <c r="QR180" s="128"/>
      <c r="QS180" s="128"/>
      <c r="QT180" s="128"/>
      <c r="QU180" s="128"/>
      <c r="QV180" s="128"/>
      <c r="QW180" s="128"/>
      <c r="QX180" s="128"/>
      <c r="QY180" s="128"/>
      <c r="QZ180" s="128"/>
      <c r="RA180" s="128"/>
      <c r="RB180" s="128"/>
      <c r="RC180" s="128"/>
      <c r="RD180" s="128"/>
      <c r="RE180" s="128"/>
      <c r="RF180" s="128"/>
      <c r="RG180" s="128"/>
      <c r="RH180" s="128"/>
      <c r="RI180" s="128"/>
      <c r="RJ180" s="128"/>
      <c r="RK180" s="128"/>
      <c r="RL180" s="128"/>
      <c r="RM180" s="128"/>
      <c r="RN180" s="128"/>
      <c r="RO180" s="128"/>
      <c r="RP180" s="128"/>
      <c r="RQ180" s="128"/>
      <c r="RR180" s="128"/>
      <c r="RS180" s="128"/>
      <c r="RT180" s="128"/>
      <c r="RU180" s="128"/>
      <c r="RV180" s="128"/>
      <c r="RW180" s="128"/>
      <c r="RX180" s="128"/>
      <c r="RY180" s="128"/>
      <c r="RZ180" s="128"/>
      <c r="SA180" s="128"/>
      <c r="SB180" s="128"/>
      <c r="SC180" s="128"/>
      <c r="SD180" s="128"/>
      <c r="SE180" s="128"/>
      <c r="SF180" s="128"/>
      <c r="SG180" s="128"/>
      <c r="SH180" s="128"/>
      <c r="SI180" s="128"/>
      <c r="SJ180" s="128"/>
      <c r="SK180" s="128"/>
      <c r="SL180" s="128"/>
      <c r="SM180" s="128"/>
      <c r="SN180" s="128"/>
      <c r="SO180" s="128"/>
      <c r="SP180" s="128"/>
      <c r="SQ180" s="128"/>
      <c r="SR180" s="128"/>
      <c r="SS180" s="128"/>
      <c r="ST180" s="128"/>
      <c r="SU180" s="128"/>
      <c r="SV180" s="128"/>
      <c r="SW180" s="128"/>
      <c r="SX180" s="128"/>
      <c r="SY180" s="128"/>
      <c r="SZ180" s="128"/>
      <c r="TA180" s="128"/>
      <c r="TB180" s="128"/>
      <c r="TC180" s="128"/>
      <c r="TD180" s="128"/>
      <c r="TE180" s="128"/>
      <c r="TF180" s="128"/>
      <c r="TG180" s="128"/>
      <c r="TH180" s="128"/>
      <c r="TI180" s="128"/>
      <c r="TJ180" s="128"/>
      <c r="TK180" s="128"/>
      <c r="TL180" s="128"/>
      <c r="TM180" s="128"/>
      <c r="TN180" s="128"/>
      <c r="TO180" s="128"/>
      <c r="TP180" s="128"/>
      <c r="TQ180" s="128"/>
      <c r="TR180" s="128"/>
      <c r="TS180" s="128"/>
      <c r="TT180" s="128"/>
      <c r="TU180" s="128"/>
      <c r="TV180" s="128"/>
      <c r="TW180" s="128"/>
      <c r="TX180" s="128"/>
      <c r="TY180" s="128"/>
      <c r="TZ180" s="128"/>
      <c r="UA180" s="128"/>
      <c r="UB180" s="128"/>
      <c r="UC180" s="128"/>
      <c r="UD180" s="128"/>
      <c r="UE180" s="128"/>
      <c r="UF180" s="128"/>
      <c r="UG180" s="128"/>
      <c r="UH180" s="128"/>
      <c r="UI180" s="128"/>
      <c r="UJ180" s="128"/>
      <c r="UK180" s="128"/>
      <c r="UL180" s="128"/>
      <c r="UM180" s="128"/>
      <c r="UN180" s="128"/>
      <c r="UO180" s="128"/>
      <c r="UP180" s="128"/>
      <c r="UQ180" s="128"/>
      <c r="UR180" s="128"/>
      <c r="US180" s="128"/>
      <c r="UT180" s="128"/>
      <c r="UU180" s="128"/>
      <c r="UV180" s="128"/>
      <c r="UW180" s="128"/>
      <c r="UX180" s="128"/>
      <c r="UY180" s="128"/>
      <c r="UZ180" s="128"/>
      <c r="VA180" s="128"/>
      <c r="VB180" s="128"/>
      <c r="VC180" s="128"/>
      <c r="VD180" s="128"/>
      <c r="VE180" s="128"/>
      <c r="VF180" s="128"/>
      <c r="VG180" s="128"/>
      <c r="VH180" s="128"/>
      <c r="VI180" s="128"/>
      <c r="VJ180" s="128"/>
      <c r="VK180" s="128"/>
      <c r="VL180" s="128"/>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